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Seetha\DA_ModuleFolders\CAPSTONE_PROJECT\"/>
    </mc:Choice>
  </mc:AlternateContent>
  <xr:revisionPtr revIDLastSave="0" documentId="13_ncr:1_{62645E8B-2DF1-4E33-9CDB-03B6A4FBA6D1}" xr6:coauthVersionLast="47" xr6:coauthVersionMax="47" xr10:uidLastSave="{00000000-0000-0000-0000-000000000000}"/>
  <bookViews>
    <workbookView xWindow="-120" yWindow="-120" windowWidth="20730" windowHeight="11040" firstSheet="1" activeTab="1" xr2:uid="{62E1D249-90BD-43FE-B901-0C69B39A12ED}"/>
  </bookViews>
  <sheets>
    <sheet name="Customer Behaviour" sheetId="1" r:id="rId1"/>
    <sheet name="overview-DB" sheetId="7" r:id="rId2"/>
    <sheet name="overview" sheetId="6" r:id="rId3"/>
    <sheet name="Yearly Revenue" sheetId="2" r:id="rId4"/>
    <sheet name="Sales Trend by Products" sheetId="3" r:id="rId5"/>
    <sheet name="Sales-DashBoard" sheetId="5" r:id="rId6"/>
    <sheet name="CB-DashBoard" sheetId="4" r:id="rId7"/>
  </sheets>
  <definedNames>
    <definedName name="ProductCategory">'CB-DashBoard'!$M$17</definedName>
    <definedName name="Slicer_Age_Group">#N/A</definedName>
    <definedName name="Slicer_Product_Category">#N/A</definedName>
    <definedName name="Slicer_product_name">#N/A</definedName>
    <definedName name="Timeline_order_dat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s>
  <extLst>
    <ext xmlns:x14="http://schemas.microsoft.com/office/spreadsheetml/2009/9/main" uri="{876F7934-8845-4945-9796-88D515C7AA90}">
      <x14:pivotCaches>
        <pivotCache cacheId="16"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7"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e6a75f6a-d3e3-4e15-95df-4101a90d9a90" name="customer" connection="Query - customer"/>
          <x15:modelTable id="purchase_e349925b-55fd-4b91-b8e3-c01f9ac0b929" name="purchase" connection="Query - purchase"/>
          <x15:modelTable id="product_64feb155-315d-48bd-a7ce-668ad36cdec4" name="product" connection="Query - product"/>
        </x15:modelTables>
        <x15:modelRelationships>
          <x15:modelRelationship fromTable="purchase" fromColumn="customer_id" toTable="customer" toColumn="customer_id"/>
          <x15:modelRelationship fromTable="purchase" fromColumn="product_name" toTable="product" toColumn="product_name"/>
        </x15:modelRelationships>
        <x15:extLst>
          <ext xmlns:x16="http://schemas.microsoft.com/office/spreadsheetml/2014/11/main" uri="{9835A34E-60A6-4A7C-AAB8-D5F71C897F49}">
            <x16:modelTimeGroupings>
              <x16:modelTimeGrouping tableName="purchase"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1" columnId="order_date (Month)1"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08FD86-BEB8-4398-904D-3BEFB4F78B3D}" name="Query - customer" description="Connection to the 'customer' query in the workbook." type="100" refreshedVersion="8" minRefreshableVersion="5">
    <extLst>
      <ext xmlns:x15="http://schemas.microsoft.com/office/spreadsheetml/2010/11/main" uri="{DE250136-89BD-433C-8126-D09CA5730AF9}">
        <x15:connection id="af751528-58af-4c98-929a-35151d32389c"/>
      </ext>
    </extLst>
  </connection>
  <connection id="2" xr16:uid="{C1B5D905-7F51-4AB2-B2EB-411EF649DFB6}" name="Query - product" description="Connection to the 'product' query in the workbook." type="100" refreshedVersion="8" minRefreshableVersion="5">
    <extLst>
      <ext xmlns:x15="http://schemas.microsoft.com/office/spreadsheetml/2010/11/main" uri="{DE250136-89BD-433C-8126-D09CA5730AF9}">
        <x15:connection id="68872efb-cd38-426f-ae49-a06eabc91bb1"/>
      </ext>
    </extLst>
  </connection>
  <connection id="3" xr16:uid="{82609599-7595-4CD4-8CBF-F91C0A876B3E}" name="Query - purchase" description="Connection to the 'purchase' query in the workbook." type="100" refreshedVersion="8" minRefreshableVersion="5">
    <extLst>
      <ext xmlns:x15="http://schemas.microsoft.com/office/spreadsheetml/2010/11/main" uri="{DE250136-89BD-433C-8126-D09CA5730AF9}">
        <x15:connection id="8853ca6a-8a6c-468e-9fee-d3869f7875a6"/>
      </ext>
    </extLst>
  </connection>
  <connection id="4" xr16:uid="{6644B5EC-A2CC-46F8-83BB-EA1AC031FD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4" uniqueCount="1089">
  <si>
    <t>Row Labels</t>
  </si>
  <si>
    <t>Activewear Set</t>
  </si>
  <si>
    <t>Appliance Set</t>
  </si>
  <si>
    <t>Bedding</t>
  </si>
  <si>
    <t>Camera</t>
  </si>
  <si>
    <t>Curtains</t>
  </si>
  <si>
    <t>Dining Set</t>
  </si>
  <si>
    <t>Dress</t>
  </si>
  <si>
    <t>Formal Shirt</t>
  </si>
  <si>
    <t>Furniture</t>
  </si>
  <si>
    <t>Gaming Console</t>
  </si>
  <si>
    <t>Headphones</t>
  </si>
  <si>
    <t>Home Decor</t>
  </si>
  <si>
    <t>Jacket</t>
  </si>
  <si>
    <t>Jeans</t>
  </si>
  <si>
    <t>Kitchen Appliances</t>
  </si>
  <si>
    <t>Laptop</t>
  </si>
  <si>
    <t>Lighting</t>
  </si>
  <si>
    <t>Rugs</t>
  </si>
  <si>
    <t>Shoes</t>
  </si>
  <si>
    <t>Skirt</t>
  </si>
  <si>
    <t>Smart Watch</t>
  </si>
  <si>
    <t>Smartphone</t>
  </si>
  <si>
    <t>Sports Shoes</t>
  </si>
  <si>
    <t>Sweater</t>
  </si>
  <si>
    <t>Tablet</t>
  </si>
  <si>
    <t>T-Shirt</t>
  </si>
  <si>
    <t>TV</t>
  </si>
  <si>
    <t>Virtual Reality Headset</t>
  </si>
  <si>
    <t>Wall Art</t>
  </si>
  <si>
    <t>Wireless Speaker</t>
  </si>
  <si>
    <t>Grand Total</t>
  </si>
  <si>
    <t>Column Labels</t>
  </si>
  <si>
    <t>Female</t>
  </si>
  <si>
    <t>Male</t>
  </si>
  <si>
    <t>Sum of Total Amount</t>
  </si>
  <si>
    <t>Brazil</t>
  </si>
  <si>
    <t>Chile</t>
  </si>
  <si>
    <t>Colombia</t>
  </si>
  <si>
    <t>Mexico</t>
  </si>
  <si>
    <t>30-50</t>
  </si>
  <si>
    <t>Clothing &amp; Apparel</t>
  </si>
  <si>
    <t>Electronics</t>
  </si>
  <si>
    <t>HomeAppliances</t>
  </si>
  <si>
    <r>
      <t>1. Customer Spend Behavior by Product Line</t>
    </r>
    <r>
      <rPr>
        <sz val="12"/>
        <color theme="1"/>
        <rFont val="Aptos"/>
        <family val="2"/>
      </rPr>
      <t>:</t>
    </r>
  </si>
  <si>
    <t>2019</t>
  </si>
  <si>
    <t>Qtr3</t>
  </si>
  <si>
    <t>Qtr4</t>
  </si>
  <si>
    <t>2020</t>
  </si>
  <si>
    <t>Qtr1</t>
  </si>
  <si>
    <t>Qtr2</t>
  </si>
  <si>
    <t>2021</t>
  </si>
  <si>
    <t>2022</t>
  </si>
  <si>
    <t>2023</t>
  </si>
  <si>
    <t>Sum of quantity</t>
  </si>
  <si>
    <t>50-60</t>
  </si>
  <si>
    <t>Above 60</t>
  </si>
  <si>
    <t>Below 30</t>
  </si>
  <si>
    <t>Sum of FinalAmount</t>
  </si>
  <si>
    <t>Sum of TaxAmount</t>
  </si>
  <si>
    <t>Sum of shipping_cost</t>
  </si>
  <si>
    <t>Customer Spend Behaviour</t>
  </si>
  <si>
    <t xml:space="preserve">                      Product Behaviour in Sales and Profit </t>
  </si>
  <si>
    <t xml:space="preserve">     2. Customer Spend behaviour in each Category</t>
  </si>
  <si>
    <t>3. Customer spent in Tax and shipping</t>
  </si>
  <si>
    <t>High</t>
  </si>
  <si>
    <t>Low</t>
  </si>
  <si>
    <t>Mediium</t>
  </si>
  <si>
    <t>OrderFrequency</t>
  </si>
  <si>
    <t>Sum of discount</t>
  </si>
  <si>
    <t>Sum of tax</t>
  </si>
  <si>
    <t>sumOrderValue</t>
  </si>
  <si>
    <t>Total Sum of FinalAmount</t>
  </si>
  <si>
    <t>Total Count of gender</t>
  </si>
  <si>
    <t>Count of gender</t>
  </si>
  <si>
    <r>
      <t xml:space="preserve">    1</t>
    </r>
    <r>
      <rPr>
        <b/>
        <sz val="14"/>
        <color theme="1"/>
        <rFont val="Aptos Narrow"/>
        <family val="2"/>
        <scheme val="minor"/>
      </rPr>
      <t>.</t>
    </r>
    <r>
      <rPr>
        <b/>
        <sz val="11"/>
        <color theme="1"/>
        <rFont val="Aptos Narrow"/>
        <family val="2"/>
        <scheme val="minor"/>
      </rPr>
      <t xml:space="preserve"> </t>
    </r>
    <r>
      <rPr>
        <b/>
        <sz val="14"/>
        <color theme="1"/>
        <rFont val="Aptos Narrow"/>
        <family val="2"/>
        <scheme val="minor"/>
      </rPr>
      <t>Sales Trend Over Time</t>
    </r>
  </si>
  <si>
    <t xml:space="preserve">   2. Impact of Pricing Elements</t>
  </si>
  <si>
    <t xml:space="preserve">    3. Effect of Income on Purchase</t>
  </si>
  <si>
    <r>
      <t xml:space="preserve">                                   </t>
    </r>
    <r>
      <rPr>
        <b/>
        <sz val="12"/>
        <color rgb="FF595959"/>
        <rFont val="Aptos Narrow"/>
        <family val="2"/>
        <scheme val="minor"/>
      </rPr>
      <t>4. Sales Trend by Category by City</t>
    </r>
  </si>
  <si>
    <t xml:space="preserve">               5.  Yearly Revenue Trend by Gender</t>
  </si>
  <si>
    <r>
      <t xml:space="preserve">         5. Yearly Revenue Trend by City</t>
    </r>
    <r>
      <rPr>
        <sz val="12"/>
        <color theme="1"/>
        <rFont val="Aptos"/>
        <family val="2"/>
      </rPr>
      <t>:</t>
    </r>
  </si>
  <si>
    <t>6. Yearly Revenue trend by Product Category</t>
  </si>
  <si>
    <t>AbelardoRamírez</t>
  </si>
  <si>
    <t>AbelardoVergara</t>
  </si>
  <si>
    <t>AbigailRiojas</t>
  </si>
  <si>
    <t>AbrahamChacón</t>
  </si>
  <si>
    <t>AbrahamCintrón</t>
  </si>
  <si>
    <t>AdalbertoTijerina</t>
  </si>
  <si>
    <t>AdelaOntiveros</t>
  </si>
  <si>
    <t>AdolfoDíaz</t>
  </si>
  <si>
    <t>AdrianaQuintero</t>
  </si>
  <si>
    <t>AgustinaNúñez</t>
  </si>
  <si>
    <t>AidaCruz</t>
  </si>
  <si>
    <t>AidaSaucedo</t>
  </si>
  <si>
    <t>Alanadas Neves</t>
  </si>
  <si>
    <t>AlanaFogaça</t>
  </si>
  <si>
    <t>AlanaSantos</t>
  </si>
  <si>
    <t>AlanSalinas</t>
  </si>
  <si>
    <t>AlbaAgudelo</t>
  </si>
  <si>
    <t>AlbaNaranjo</t>
  </si>
  <si>
    <t>AlbeiroGarcía</t>
  </si>
  <si>
    <t>AlbertoAlfonso</t>
  </si>
  <si>
    <t>AlbertoDíaz</t>
  </si>
  <si>
    <t>AlbertoFernández</t>
  </si>
  <si>
    <t>AlbertoMendoza</t>
  </si>
  <si>
    <t>AlbertoOsorio</t>
  </si>
  <si>
    <t>AldoBustos</t>
  </si>
  <si>
    <t>AlejandraGonzález</t>
  </si>
  <si>
    <t>AlejandroGonzález</t>
  </si>
  <si>
    <t>AlejandroLópez</t>
  </si>
  <si>
    <t>AlejandroMejía</t>
  </si>
  <si>
    <t>AlexanderBeltrán</t>
  </si>
  <si>
    <t>AlexanderDíaz</t>
  </si>
  <si>
    <t>AlexanderMena</t>
  </si>
  <si>
    <t>AlexandreMendes</t>
  </si>
  <si>
    <t>Alexiada Costa</t>
  </si>
  <si>
    <t>AlexiaPorto</t>
  </si>
  <si>
    <t>AlexisCastillo</t>
  </si>
  <si>
    <t>AlexisFigueroa</t>
  </si>
  <si>
    <t>AlexMantilla</t>
  </si>
  <si>
    <t>AlfonsoBadillo</t>
  </si>
  <si>
    <t>AlfonsoZapata</t>
  </si>
  <si>
    <t>Aliceda Rosa</t>
  </si>
  <si>
    <t>AliceGuzmán</t>
  </si>
  <si>
    <t>AliceSales</t>
  </si>
  <si>
    <t>AliceSantos</t>
  </si>
  <si>
    <t>AliciaAnaya</t>
  </si>
  <si>
    <t>AlíciaFarias</t>
  </si>
  <si>
    <t>AlíciaRamos</t>
  </si>
  <si>
    <t>AlixRodríguez</t>
  </si>
  <si>
    <t>AlmaAguirre</t>
  </si>
  <si>
    <t>AlmaSantiago</t>
  </si>
  <si>
    <t>AlonsoCornejo</t>
  </si>
  <si>
    <t>AlvaroSoto</t>
  </si>
  <si>
    <t>AmandaContreras</t>
  </si>
  <si>
    <t>AmandaPereira</t>
  </si>
  <si>
    <t>AmparoCaicedo</t>
  </si>
  <si>
    <t>AmparoMurcia</t>
  </si>
  <si>
    <t>Ana Beatrizda Mata</t>
  </si>
  <si>
    <t>Ana BeatrizFogaça</t>
  </si>
  <si>
    <t>Ana BeatrizMendes</t>
  </si>
  <si>
    <t>Ana JuliaAlves</t>
  </si>
  <si>
    <t>Ana LuisaEscamilla</t>
  </si>
  <si>
    <t>Ana LuizaCavalcanti</t>
  </si>
  <si>
    <t>Ana SophiaMoraes</t>
  </si>
  <si>
    <t>AnaGajardo</t>
  </si>
  <si>
    <t>AnaGonzález</t>
  </si>
  <si>
    <t>AnahíGajardo</t>
  </si>
  <si>
    <t>AnahíMejías</t>
  </si>
  <si>
    <t>AndreaMendoza</t>
  </si>
  <si>
    <t>AndreaPérez</t>
  </si>
  <si>
    <t>AndreaRojas</t>
  </si>
  <si>
    <t>AndréAzevedo</t>
  </si>
  <si>
    <t>Andréda Cruz</t>
  </si>
  <si>
    <t>AndréFernandes</t>
  </si>
  <si>
    <t>AndrésEscobar</t>
  </si>
  <si>
    <t>AndrésGalvis</t>
  </si>
  <si>
    <t>AndrésHenao</t>
  </si>
  <si>
    <t>AndrésJiménez</t>
  </si>
  <si>
    <t>AnelAcuña</t>
  </si>
  <si>
    <t>AnelTejeda</t>
  </si>
  <si>
    <t>ÁngelaRueda</t>
  </si>
  <si>
    <t>ÁngelBustos</t>
  </si>
  <si>
    <t>AngélicaMoreno</t>
  </si>
  <si>
    <t>AngélicaMosquera</t>
  </si>
  <si>
    <t>AngélicaPoblete</t>
  </si>
  <si>
    <t>AngélicaSánchez</t>
  </si>
  <si>
    <t>AngélicaUlloa</t>
  </si>
  <si>
    <t>AngeloTorres</t>
  </si>
  <si>
    <t>Anthonyda Paz</t>
  </si>
  <si>
    <t>AnthonyPeixoto</t>
  </si>
  <si>
    <t>AntoniaBotello</t>
  </si>
  <si>
    <t>AntoniaSoliz</t>
  </si>
  <si>
    <t>AntonioCastaño</t>
  </si>
  <si>
    <t>AntonioGallardo</t>
  </si>
  <si>
    <t>AntonioGonzález</t>
  </si>
  <si>
    <t>AntonioHuerta</t>
  </si>
  <si>
    <t>AntonioParra</t>
  </si>
  <si>
    <t>AntonioRivera</t>
  </si>
  <si>
    <t>AntonioRodríguez</t>
  </si>
  <si>
    <t>ArceliaAlonso</t>
  </si>
  <si>
    <t>ArielaRojas</t>
  </si>
  <si>
    <t>ArielContreras</t>
  </si>
  <si>
    <t>ArielRodríguez</t>
  </si>
  <si>
    <t>ArmandoBarrera</t>
  </si>
  <si>
    <t>ArmandoGonzález</t>
  </si>
  <si>
    <t>ArturoBarahona</t>
  </si>
  <si>
    <t>AstridAgudelo</t>
  </si>
  <si>
    <t>AstridFigueroa</t>
  </si>
  <si>
    <t>AsunciónRomero</t>
  </si>
  <si>
    <t>AugustoFogaça</t>
  </si>
  <si>
    <t>AuraRojas</t>
  </si>
  <si>
    <t>AurelioNoriega</t>
  </si>
  <si>
    <t>AuroraChavarría</t>
  </si>
  <si>
    <t>AuroraMontero</t>
  </si>
  <si>
    <t>Bárbarada Rosa</t>
  </si>
  <si>
    <t>BarbaraPeña</t>
  </si>
  <si>
    <t>BárbaraRodríguez</t>
  </si>
  <si>
    <t>BarbaraValdez</t>
  </si>
  <si>
    <t>BastiánAravena</t>
  </si>
  <si>
    <t>BastiánGutiérrez</t>
  </si>
  <si>
    <t>BastiánQuezada</t>
  </si>
  <si>
    <t>BeatrizCardoso</t>
  </si>
  <si>
    <t>BeatrizGaviria</t>
  </si>
  <si>
    <t>BeatrizValencia</t>
  </si>
  <si>
    <t>Benícioda Costa</t>
  </si>
  <si>
    <t>BenícioPorto</t>
  </si>
  <si>
    <t>BenitoMuñiz</t>
  </si>
  <si>
    <t>BenjaminCardoso</t>
  </si>
  <si>
    <t>BenjamínNavarro</t>
  </si>
  <si>
    <t>BenjamínOrmeño</t>
  </si>
  <si>
    <t>BernabéGonzález</t>
  </si>
  <si>
    <t>BernardoBenítez</t>
  </si>
  <si>
    <t>BernardoLima</t>
  </si>
  <si>
    <t>BertaReyes</t>
  </si>
  <si>
    <t>BertaToledo</t>
  </si>
  <si>
    <t>BladimirLuna</t>
  </si>
  <si>
    <t>BrayanBautista</t>
  </si>
  <si>
    <t>BrayanMolina</t>
  </si>
  <si>
    <t>BrendaCardoso</t>
  </si>
  <si>
    <t>BrendaGonçalves</t>
  </si>
  <si>
    <t>BrendaPorto</t>
  </si>
  <si>
    <t>BrendaRamos</t>
  </si>
  <si>
    <t>BrenoCardoso</t>
  </si>
  <si>
    <t>BrenoRezende</t>
  </si>
  <si>
    <t>BrunoMercado</t>
  </si>
  <si>
    <t>CaioFernandes</t>
  </si>
  <si>
    <t>CalebeCardoso</t>
  </si>
  <si>
    <t>CalebeMartins</t>
  </si>
  <si>
    <t>CalebeNunes</t>
  </si>
  <si>
    <t>CamilaFlores</t>
  </si>
  <si>
    <t>CamilaRamos</t>
  </si>
  <si>
    <t>CamilaTapia</t>
  </si>
  <si>
    <t>CamilaTorres</t>
  </si>
  <si>
    <t>CamiloCastro</t>
  </si>
  <si>
    <t>CamiloHernández</t>
  </si>
  <si>
    <t>CamiloLozano</t>
  </si>
  <si>
    <t>CaridadAdame</t>
  </si>
  <si>
    <t>CaridadPortillo</t>
  </si>
  <si>
    <t>CaridadRobledo</t>
  </si>
  <si>
    <t>CarlaAlfaro</t>
  </si>
  <si>
    <t>CarlaLópez</t>
  </si>
  <si>
    <t>CarlaMatías</t>
  </si>
  <si>
    <t>Carlos EduardoCostela</t>
  </si>
  <si>
    <t>Carlos Eduardoda Conceição</t>
  </si>
  <si>
    <t>Carlos EduardoLima</t>
  </si>
  <si>
    <t>Carlos EduardoMoura</t>
  </si>
  <si>
    <t>CarlosBravo</t>
  </si>
  <si>
    <t>CarlosDíaz</t>
  </si>
  <si>
    <t>CarlosGómez</t>
  </si>
  <si>
    <t>CarlosGutiérrez</t>
  </si>
  <si>
    <t>CarlosJiménez</t>
  </si>
  <si>
    <t>CarlosMurillo</t>
  </si>
  <si>
    <t>CarlosOlguín</t>
  </si>
  <si>
    <t>CarlosQuintero</t>
  </si>
  <si>
    <t>CarlosSánchez</t>
  </si>
  <si>
    <t>CarlosVega</t>
  </si>
  <si>
    <t>CarmenRivas</t>
  </si>
  <si>
    <t>CarmenSantana</t>
  </si>
  <si>
    <t>CarmenzaManrique</t>
  </si>
  <si>
    <t>CarolAraya</t>
  </si>
  <si>
    <t>CarolinaBravo</t>
  </si>
  <si>
    <t>Carolinada Luz</t>
  </si>
  <si>
    <t>CarolinaMaldonado</t>
  </si>
  <si>
    <t>CarolinaNovaes</t>
  </si>
  <si>
    <t>CarolinaPino</t>
  </si>
  <si>
    <t>CarolOrozco</t>
  </si>
  <si>
    <t>CatarinaBarros</t>
  </si>
  <si>
    <t>CatarinaMendes</t>
  </si>
  <si>
    <t>CauêMendes</t>
  </si>
  <si>
    <t>CeciliaSegura</t>
  </si>
  <si>
    <t>CeliaPatiño</t>
  </si>
  <si>
    <t>CeliaSevilla</t>
  </si>
  <si>
    <t>CésarBenítez</t>
  </si>
  <si>
    <t>CésarFajardo</t>
  </si>
  <si>
    <t>CésarGonzález</t>
  </si>
  <si>
    <t>CieloVargas</t>
  </si>
  <si>
    <t>CindyBernal</t>
  </si>
  <si>
    <t>CitlaliSegura</t>
  </si>
  <si>
    <t>ClaraNunes</t>
  </si>
  <si>
    <t>ClaraSales</t>
  </si>
  <si>
    <t>ClaraTeixeira</t>
  </si>
  <si>
    <t>ClaudiaOrtiz</t>
  </si>
  <si>
    <t>ClaudiaRojas</t>
  </si>
  <si>
    <t>ClaudiaRojo</t>
  </si>
  <si>
    <t>ClaudinaNúñez</t>
  </si>
  <si>
    <t>ClaudioArmas</t>
  </si>
  <si>
    <t>ClaudioGonzález</t>
  </si>
  <si>
    <t>ClaudioTorres</t>
  </si>
  <si>
    <t>ClementeAlmonte</t>
  </si>
  <si>
    <t>ClementeMares</t>
  </si>
  <si>
    <t>ConchitaRocha</t>
  </si>
  <si>
    <t>ConsueloRivera</t>
  </si>
  <si>
    <t>CornelioBarreto</t>
  </si>
  <si>
    <t>CristianCarmona</t>
  </si>
  <si>
    <t>CristianGonzález</t>
  </si>
  <si>
    <t>CristianSerrano</t>
  </si>
  <si>
    <t>CristinaBlanco</t>
  </si>
  <si>
    <t>CristinaOrtega</t>
  </si>
  <si>
    <t>CristóbalRivera</t>
  </si>
  <si>
    <t>CristopherRodríguez</t>
  </si>
  <si>
    <t>CynthiaCervántez</t>
  </si>
  <si>
    <t>CynthiaMontero</t>
  </si>
  <si>
    <t>CynthiaRuiz</t>
  </si>
  <si>
    <t>DaisyCoronado</t>
  </si>
  <si>
    <t>DaisyMella</t>
  </si>
  <si>
    <t>DamiánÁlvarez</t>
  </si>
  <si>
    <t>DanielaCardoso</t>
  </si>
  <si>
    <t>Danielada Rocha</t>
  </si>
  <si>
    <t>DanielaEscamilla</t>
  </si>
  <si>
    <t>DanielaEspinoza</t>
  </si>
  <si>
    <t>DanielaLópez</t>
  </si>
  <si>
    <t>DanielaMaturana</t>
  </si>
  <si>
    <t>DanielAngulo</t>
  </si>
  <si>
    <t>DanielaSolís</t>
  </si>
  <si>
    <t>DanielBarrera</t>
  </si>
  <si>
    <t>DanielBarros</t>
  </si>
  <si>
    <t>DanielRivera</t>
  </si>
  <si>
    <t>DaniloCórdoba</t>
  </si>
  <si>
    <t>Daniloda Costa</t>
  </si>
  <si>
    <t>Davi LucasCardoso</t>
  </si>
  <si>
    <t>Davi LuccaCavalcanti</t>
  </si>
  <si>
    <t>Davi Luccada Cunha</t>
  </si>
  <si>
    <t>Davi LuccaPires</t>
  </si>
  <si>
    <t>Davida Rocha</t>
  </si>
  <si>
    <t>DavidBuitrago</t>
  </si>
  <si>
    <t>DavidCaicedo</t>
  </si>
  <si>
    <t>DavidGarcía</t>
  </si>
  <si>
    <t>DavidGiraldo</t>
  </si>
  <si>
    <t>DavidJaime</t>
  </si>
  <si>
    <t>DavidRodríguez</t>
  </si>
  <si>
    <t>DavidVilla</t>
  </si>
  <si>
    <t>DaviMelo</t>
  </si>
  <si>
    <t>DayanaVillamil</t>
  </si>
  <si>
    <t>DianaRodríguez</t>
  </si>
  <si>
    <t>DianaValentín</t>
  </si>
  <si>
    <t>DiegoGonzález</t>
  </si>
  <si>
    <t>DiegoHoyos</t>
  </si>
  <si>
    <t>DiegoIbarra</t>
  </si>
  <si>
    <t>DiegoNascimento</t>
  </si>
  <si>
    <t>DiegoNavarrete</t>
  </si>
  <si>
    <t>DoloresRoybal</t>
  </si>
  <si>
    <t>DoloresTijerina</t>
  </si>
  <si>
    <t>DomingoSanhueza</t>
  </si>
  <si>
    <t>DomingoSantander</t>
  </si>
  <si>
    <t>DoraDuque</t>
  </si>
  <si>
    <t>DorisNarváez</t>
  </si>
  <si>
    <t>DulceDávila</t>
  </si>
  <si>
    <t>DulceOquendo</t>
  </si>
  <si>
    <t>DuvánSierra</t>
  </si>
  <si>
    <t>EdierRueda</t>
  </si>
  <si>
    <t>EdilmaMartínez</t>
  </si>
  <si>
    <t>EdithOrtega</t>
  </si>
  <si>
    <t>EdnaHernández</t>
  </si>
  <si>
    <t>Eduardada Paz</t>
  </si>
  <si>
    <t>EduardaFreitas</t>
  </si>
  <si>
    <t>EduardoMatus</t>
  </si>
  <si>
    <t>EduardoMuñoz</t>
  </si>
  <si>
    <t>EduarJiménez</t>
  </si>
  <si>
    <t>EdwinDelgado</t>
  </si>
  <si>
    <t>EdwinRodríguez</t>
  </si>
  <si>
    <t>ElbaLorca</t>
  </si>
  <si>
    <t>ElcyCastañeda</t>
  </si>
  <si>
    <t>ElenaArteaga</t>
  </si>
  <si>
    <t>ElenaFuentes</t>
  </si>
  <si>
    <t>ElenaVargas</t>
  </si>
  <si>
    <t>ElianaZapata</t>
  </si>
  <si>
    <t>ElisaGomes</t>
  </si>
  <si>
    <t>ElizabethAlvarado</t>
  </si>
  <si>
    <t>ElizabethJara</t>
  </si>
  <si>
    <t>EloahFogaça</t>
  </si>
  <si>
    <t>EloahMoreira</t>
  </si>
  <si>
    <t>EmanuelAlmeida</t>
  </si>
  <si>
    <t>EmanuellaMartins</t>
  </si>
  <si>
    <t>Emanuellyda Costa</t>
  </si>
  <si>
    <t>EmiliaCancino</t>
  </si>
  <si>
    <t>EmilianoMaya</t>
  </si>
  <si>
    <t>EmilioRamírez</t>
  </si>
  <si>
    <t>EmillyDias</t>
  </si>
  <si>
    <t>EmillyFernandes</t>
  </si>
  <si>
    <t>EnricoPinto</t>
  </si>
  <si>
    <t>EnriqueBarbosa</t>
  </si>
  <si>
    <t>EnriqueCalderón</t>
  </si>
  <si>
    <t>EnriqueRodríguez</t>
  </si>
  <si>
    <t>EnriqueSanabria</t>
  </si>
  <si>
    <t>EnriqueTamayo</t>
  </si>
  <si>
    <t>EnriqueVilla</t>
  </si>
  <si>
    <t>Enzo GabrielCardoso</t>
  </si>
  <si>
    <t>Enzo GabrielCosta</t>
  </si>
  <si>
    <t>Enzo GabrielGonçalves</t>
  </si>
  <si>
    <t>ErickCid</t>
  </si>
  <si>
    <t>ErickCostela</t>
  </si>
  <si>
    <t>ErickParra</t>
  </si>
  <si>
    <t>ErickSilva</t>
  </si>
  <si>
    <t>EricOquendo</t>
  </si>
  <si>
    <t>ErikaReyes</t>
  </si>
  <si>
    <t>ErnestoBarrera</t>
  </si>
  <si>
    <t>ErnestoMoreno</t>
  </si>
  <si>
    <t>EsmeraldaFonseca</t>
  </si>
  <si>
    <t>EsneiderAgudelo</t>
  </si>
  <si>
    <t>EspartacoDomínguez</t>
  </si>
  <si>
    <t>EsperanzaCaraballo</t>
  </si>
  <si>
    <t>EsperanzaTamayo</t>
  </si>
  <si>
    <t>EstebanCancino</t>
  </si>
  <si>
    <t>EstelaMena</t>
  </si>
  <si>
    <t>EstellaCruz</t>
  </si>
  <si>
    <t>EstherMarrero</t>
  </si>
  <si>
    <t>EstherRibeiro</t>
  </si>
  <si>
    <t>EugeniaGaribay</t>
  </si>
  <si>
    <t>EugeniaRíos</t>
  </si>
  <si>
    <t>EugenioMatos</t>
  </si>
  <si>
    <t>EusebioArancibia</t>
  </si>
  <si>
    <t>EvaLucero</t>
  </si>
  <si>
    <t>EvaristoPiña</t>
  </si>
  <si>
    <t>EvelioRosas</t>
  </si>
  <si>
    <t>Evelynda Cruz</t>
  </si>
  <si>
    <t>FabiánOrtiz</t>
  </si>
  <si>
    <t>FabioCarvajal</t>
  </si>
  <si>
    <t>FabiolaRodríguez</t>
  </si>
  <si>
    <t>FannyGutiérrez</t>
  </si>
  <si>
    <t>FelipeIbarra</t>
  </si>
  <si>
    <t>FelipePinto</t>
  </si>
  <si>
    <t>FelipeSánchez</t>
  </si>
  <si>
    <t>FelipeSandoval</t>
  </si>
  <si>
    <t>FélixÁlvarez</t>
  </si>
  <si>
    <t>FélixFernández</t>
  </si>
  <si>
    <t>FelixParra</t>
  </si>
  <si>
    <t>FelixVelázquez</t>
  </si>
  <si>
    <t>FernandaAravena</t>
  </si>
  <si>
    <t>FernandaFlórez</t>
  </si>
  <si>
    <t>FernandaMoreno</t>
  </si>
  <si>
    <t>FernandaVenegas</t>
  </si>
  <si>
    <t>FernandaVieira</t>
  </si>
  <si>
    <t>FernandoAranda</t>
  </si>
  <si>
    <t>FernandoArenas</t>
  </si>
  <si>
    <t>FernandoArredondo</t>
  </si>
  <si>
    <t>FernandoCea</t>
  </si>
  <si>
    <t>FernandoMolina</t>
  </si>
  <si>
    <t>FerneyMartínez</t>
  </si>
  <si>
    <t>FidelTovar</t>
  </si>
  <si>
    <t>FidelVillaseñor</t>
  </si>
  <si>
    <t>FilomenaGarrido</t>
  </si>
  <si>
    <t>FlavioBurgos</t>
  </si>
  <si>
    <t>FlavioEspino</t>
  </si>
  <si>
    <t>FlavioFarías</t>
  </si>
  <si>
    <t>FlorAguilera</t>
  </si>
  <si>
    <t>FlorenciaBarraza</t>
  </si>
  <si>
    <t>FlorenciaBarrientos</t>
  </si>
  <si>
    <t>FlorenciaRíos</t>
  </si>
  <si>
    <t>FlorenciaRomán</t>
  </si>
  <si>
    <t>FlorMartínez</t>
  </si>
  <si>
    <t>FranciscaCornejo</t>
  </si>
  <si>
    <t>FranciscaLlamas</t>
  </si>
  <si>
    <t>Francisco JavierMunguía</t>
  </si>
  <si>
    <t>Francisco JavierTello</t>
  </si>
  <si>
    <t>FranciscoBravo</t>
  </si>
  <si>
    <t>FranciscoCornejo</t>
  </si>
  <si>
    <t>FranciscoFajardo</t>
  </si>
  <si>
    <t>FranciscoQuezada</t>
  </si>
  <si>
    <t>FranciscoTorres</t>
  </si>
  <si>
    <t>FranciscoVaras</t>
  </si>
  <si>
    <t>FrancyValderrama</t>
  </si>
  <si>
    <t>FrankCáceres</t>
  </si>
  <si>
    <t>FranklinHerrera</t>
  </si>
  <si>
    <t>FreddyMarín</t>
  </si>
  <si>
    <t>FreddyPonce</t>
  </si>
  <si>
    <t>FredyBohórquez</t>
  </si>
  <si>
    <t>FredyCárdenas</t>
  </si>
  <si>
    <t>FredySandoval</t>
  </si>
  <si>
    <t>FridaEsquibel</t>
  </si>
  <si>
    <t>GabinoOrdóñez</t>
  </si>
  <si>
    <t>GabrielaCosta</t>
  </si>
  <si>
    <t>GabrielaGranado</t>
  </si>
  <si>
    <t>GabrielaPinto</t>
  </si>
  <si>
    <t>GabrielGracia</t>
  </si>
  <si>
    <t>GabrielJesus</t>
  </si>
  <si>
    <t>GabrielRoldán</t>
  </si>
  <si>
    <t>GeorginaGaribay</t>
  </si>
  <si>
    <t>GerardoVera</t>
  </si>
  <si>
    <t>GerónimoLoera</t>
  </si>
  <si>
    <t>GerónimoPrado</t>
  </si>
  <si>
    <t>GonzaloAlfaro</t>
  </si>
  <si>
    <t>GonzaloCuéllar</t>
  </si>
  <si>
    <t>GonzaloGamez</t>
  </si>
  <si>
    <t>GonzaloHuerta</t>
  </si>
  <si>
    <t>GonzaloRamírez</t>
  </si>
  <si>
    <t>GracielaAraya</t>
  </si>
  <si>
    <t>GuadalupeEstévez</t>
  </si>
  <si>
    <t>GuilhermeCosta</t>
  </si>
  <si>
    <t>GuilhermeDias</t>
  </si>
  <si>
    <t>GuillermoGaytán</t>
  </si>
  <si>
    <t>Gustavo HenriquePereira</t>
  </si>
  <si>
    <t>GustavoBarreto</t>
  </si>
  <si>
    <t>GustavoFigueroa</t>
  </si>
  <si>
    <t>GustavoVergara</t>
  </si>
  <si>
    <t>HarveyRodríguez</t>
  </si>
  <si>
    <t>HéctorÁvila</t>
  </si>
  <si>
    <t>HéctorLongoria</t>
  </si>
  <si>
    <t>HéctorToledo</t>
  </si>
  <si>
    <t>HéctorValladares</t>
  </si>
  <si>
    <t>HelenaGuerrero</t>
  </si>
  <si>
    <t>HelenaPereira</t>
  </si>
  <si>
    <t>HelenaZelaya</t>
  </si>
  <si>
    <t>HeloísaCosta</t>
  </si>
  <si>
    <t>HeloísaViana</t>
  </si>
  <si>
    <t>HenryVargas</t>
  </si>
  <si>
    <t>HermindaAlarcón</t>
  </si>
  <si>
    <t>HerminioGonzález</t>
  </si>
  <si>
    <t>HernánMuro</t>
  </si>
  <si>
    <t>HernánSolís</t>
  </si>
  <si>
    <t>HernánVélez</t>
  </si>
  <si>
    <t>HoracioSoto</t>
  </si>
  <si>
    <t>HugoCarreño</t>
  </si>
  <si>
    <t>IanPereira</t>
  </si>
  <si>
    <t>IgnacioCortés</t>
  </si>
  <si>
    <t>IgnacioGarcía</t>
  </si>
  <si>
    <t>IgnacioGuerrero</t>
  </si>
  <si>
    <t>IgnacioSantillán</t>
  </si>
  <si>
    <t>InésSánchez</t>
  </si>
  <si>
    <t>IsaacCedillo</t>
  </si>
  <si>
    <t>IsabelaSantana</t>
  </si>
  <si>
    <t>IsabellaCaldeira</t>
  </si>
  <si>
    <t>IsabellaLima</t>
  </si>
  <si>
    <t>IsabellaRibeiro</t>
  </si>
  <si>
    <t>Isabellyda Cruz</t>
  </si>
  <si>
    <t>IsabelMata</t>
  </si>
  <si>
    <t>IsabelPabón</t>
  </si>
  <si>
    <t>IsabelSalas</t>
  </si>
  <si>
    <t>IsabelVillalobos</t>
  </si>
  <si>
    <t>IsadoraPorto</t>
  </si>
  <si>
    <t>IsidoraInostroza</t>
  </si>
  <si>
    <t>IsisCostela</t>
  </si>
  <si>
    <t>Isisda Rosa</t>
  </si>
  <si>
    <t>IsolinaIbarra</t>
  </si>
  <si>
    <t>ÍtaloOsorio</t>
  </si>
  <si>
    <t>IvánZapata</t>
  </si>
  <si>
    <t>JacintoUlloa</t>
  </si>
  <si>
    <t>JacoboReynoso</t>
  </si>
  <si>
    <t>JacoboVerdugo</t>
  </si>
  <si>
    <t>JacquelineNúñez</t>
  </si>
  <si>
    <t>JaimeAbreu</t>
  </si>
  <si>
    <t>JaimeGuerrero</t>
  </si>
  <si>
    <t>JannethContreras</t>
  </si>
  <si>
    <t>JavieraVejar</t>
  </si>
  <si>
    <t>JavierDíaz</t>
  </si>
  <si>
    <t>JavierHinojosa</t>
  </si>
  <si>
    <t>JavierZambrano</t>
  </si>
  <si>
    <t>JeanTamayo</t>
  </si>
  <si>
    <t>JeffersonParra</t>
  </si>
  <si>
    <t>JeisonVélez</t>
  </si>
  <si>
    <t>JennifferOsses</t>
  </si>
  <si>
    <t>JennyCastillo</t>
  </si>
  <si>
    <t>JerónimoAlemán</t>
  </si>
  <si>
    <t>JerónimoRocha</t>
  </si>
  <si>
    <t>JessicaAguilar</t>
  </si>
  <si>
    <t>JesúsCuesta</t>
  </si>
  <si>
    <t>JesúsFrías</t>
  </si>
  <si>
    <t>JesúsHeredia</t>
  </si>
  <si>
    <t>JesúsMuñoz</t>
  </si>
  <si>
    <t>JesúsOrtega</t>
  </si>
  <si>
    <t>JhoanCastañeda</t>
  </si>
  <si>
    <t>JhoanGamboa</t>
  </si>
  <si>
    <t>JimenaRivera</t>
  </si>
  <si>
    <t>JimenaSanabria</t>
  </si>
  <si>
    <t>João FelipeCarvalho</t>
  </si>
  <si>
    <t>João Felipeda Costa</t>
  </si>
  <si>
    <t>João GuilhermeVieira</t>
  </si>
  <si>
    <t>João Lucasda Conceição</t>
  </si>
  <si>
    <t>João MiguelBarros</t>
  </si>
  <si>
    <t>João MiguelFernandes</t>
  </si>
  <si>
    <t>João Pedrodas Neves</t>
  </si>
  <si>
    <t>João PedroMelo</t>
  </si>
  <si>
    <t>João PedroRibeiro</t>
  </si>
  <si>
    <t>João Vitorda Luz</t>
  </si>
  <si>
    <t>João VitorOliveira</t>
  </si>
  <si>
    <t>João VitorTeixeira</t>
  </si>
  <si>
    <t>João VitorViana</t>
  </si>
  <si>
    <t>JoãoDuarte</t>
  </si>
  <si>
    <t>Joaquimda Mota</t>
  </si>
  <si>
    <t>JoaquimGomes</t>
  </si>
  <si>
    <t>JoaquínFuentes</t>
  </si>
  <si>
    <t>JoaquínHormazábal</t>
  </si>
  <si>
    <t>JoaquínMora</t>
  </si>
  <si>
    <t>JoaquínTapia</t>
  </si>
  <si>
    <t>JohanaCastro</t>
  </si>
  <si>
    <t>JohanaLondoño</t>
  </si>
  <si>
    <t>JohanaMosquera</t>
  </si>
  <si>
    <t>JohanaRodríguez</t>
  </si>
  <si>
    <t>JohannaContreras</t>
  </si>
  <si>
    <t>JohannaSanhueza</t>
  </si>
  <si>
    <t>JohnnyBerríos</t>
  </si>
  <si>
    <t>JohnZapata</t>
  </si>
  <si>
    <t>JonásSalas</t>
  </si>
  <si>
    <t>JonathanBustamante</t>
  </si>
  <si>
    <t>JonathanMuñoz</t>
  </si>
  <si>
    <t>JorgeAltamirano</t>
  </si>
  <si>
    <t>JorgeContreras</t>
  </si>
  <si>
    <t>JorgeCorrea</t>
  </si>
  <si>
    <t>JorgeDíaz</t>
  </si>
  <si>
    <t>JorgeFernández</t>
  </si>
  <si>
    <t>JorgeGaitán</t>
  </si>
  <si>
    <t>JorgeMelo</t>
  </si>
  <si>
    <t>JorgePaz</t>
  </si>
  <si>
    <t>José EduardoMendoza</t>
  </si>
  <si>
    <t>JoséAndrade</t>
  </si>
  <si>
    <t>JoséBarrientos</t>
  </si>
  <si>
    <t>JoséBriceño</t>
  </si>
  <si>
    <t>JosefaBarahona</t>
  </si>
  <si>
    <t>JosefinaVilches</t>
  </si>
  <si>
    <t>JoséFuentes</t>
  </si>
  <si>
    <t>JoséGarcía</t>
  </si>
  <si>
    <t>JoséGuzmán</t>
  </si>
  <si>
    <t>JoséMedina</t>
  </si>
  <si>
    <t>JoséMora</t>
  </si>
  <si>
    <t>JoséRamírez</t>
  </si>
  <si>
    <t>JoséRestrepo</t>
  </si>
  <si>
    <t>JoséRíos</t>
  </si>
  <si>
    <t>JoséRojas</t>
  </si>
  <si>
    <t>JoséVenegas</t>
  </si>
  <si>
    <t>Juan CarlosVillegas</t>
  </si>
  <si>
    <t>JuanAguilar</t>
  </si>
  <si>
    <t>JuanAraújo</t>
  </si>
  <si>
    <t>Juanda Rocha</t>
  </si>
  <si>
    <t>JuanHenríquez</t>
  </si>
  <si>
    <t>JuanHuerta</t>
  </si>
  <si>
    <t>JuanLeiva</t>
  </si>
  <si>
    <t>JuanLlamas</t>
  </si>
  <si>
    <t>JuanLópez</t>
  </si>
  <si>
    <t>JuanNavarro</t>
  </si>
  <si>
    <t>JuanSalazar</t>
  </si>
  <si>
    <t>JuanVargas</t>
  </si>
  <si>
    <t>JuanVillanueva</t>
  </si>
  <si>
    <t>JudithBolaños</t>
  </si>
  <si>
    <t>JudithMolina</t>
  </si>
  <si>
    <t>JúliaDias</t>
  </si>
  <si>
    <t>JúliaGonçalves</t>
  </si>
  <si>
    <t>JuliánGarcía</t>
  </si>
  <si>
    <t>JuliánUribe</t>
  </si>
  <si>
    <t>JúliaSantos</t>
  </si>
  <si>
    <t>JuliaValencia</t>
  </si>
  <si>
    <t>JuliethMartínez</t>
  </si>
  <si>
    <t>Julio CésarGálvez</t>
  </si>
  <si>
    <t>Julio CésarMares</t>
  </si>
  <si>
    <t>Julio CésarNieves</t>
  </si>
  <si>
    <t>JulioEscalona</t>
  </si>
  <si>
    <t>JulioQuintanilla</t>
  </si>
  <si>
    <t>JulioTirado</t>
  </si>
  <si>
    <t>KamillyBarros</t>
  </si>
  <si>
    <t>Kamillyda Paz</t>
  </si>
  <si>
    <t>KarenAguirre</t>
  </si>
  <si>
    <t>KarenArias</t>
  </si>
  <si>
    <t>KarinaEsparza</t>
  </si>
  <si>
    <t>KarinaSantillán</t>
  </si>
  <si>
    <t>KarlaSantillán</t>
  </si>
  <si>
    <t>KarolAdasme</t>
  </si>
  <si>
    <t>KarolContreras</t>
  </si>
  <si>
    <t>KaterineVega</t>
  </si>
  <si>
    <t>KevinBenítez</t>
  </si>
  <si>
    <t>KevinTeixeira</t>
  </si>
  <si>
    <t>LaísAragão</t>
  </si>
  <si>
    <t>LaísSouza</t>
  </si>
  <si>
    <t>LaraAraújo</t>
  </si>
  <si>
    <t>LaraCaldeira</t>
  </si>
  <si>
    <t>LauraBarbosa</t>
  </si>
  <si>
    <t>LauraGomes</t>
  </si>
  <si>
    <t>LauraOrozco</t>
  </si>
  <si>
    <t>LauraRojas</t>
  </si>
  <si>
    <t>LauraSalcedo</t>
  </si>
  <si>
    <t>LeandroCardoso</t>
  </si>
  <si>
    <t>Leandroda Rocha</t>
  </si>
  <si>
    <t>LeidyGuerrero</t>
  </si>
  <si>
    <t>LeidyRodríguez</t>
  </si>
  <si>
    <t>LeonardoMolina</t>
  </si>
  <si>
    <t>LeonardoMonteiro</t>
  </si>
  <si>
    <t>LeonardoValdés</t>
  </si>
  <si>
    <t>LeónBernal</t>
  </si>
  <si>
    <t>LetíciaCardoso</t>
  </si>
  <si>
    <t>LeticiaGrijalva</t>
  </si>
  <si>
    <t>LeviPereira</t>
  </si>
  <si>
    <t>LibiaEspitia</t>
  </si>
  <si>
    <t>LidiaZúñiga</t>
  </si>
  <si>
    <t>LiliaMoreno</t>
  </si>
  <si>
    <t>LilianaBurbano</t>
  </si>
  <si>
    <t>LilianaRodríguez</t>
  </si>
  <si>
    <t>LilianaVélez</t>
  </si>
  <si>
    <t>LilianBustamante</t>
  </si>
  <si>
    <t>LinaCabrera</t>
  </si>
  <si>
    <t>LinaNavarro</t>
  </si>
  <si>
    <t>LindaMeléndez</t>
  </si>
  <si>
    <t>LíviaCardoso</t>
  </si>
  <si>
    <t>LíviaNovaes</t>
  </si>
  <si>
    <t>LorenaSanabria</t>
  </si>
  <si>
    <t>LorenzoFerreira</t>
  </si>
  <si>
    <t>LorenzoJiménez</t>
  </si>
  <si>
    <t>LorenzoLagos</t>
  </si>
  <si>
    <t>LorenzoMateo</t>
  </si>
  <si>
    <t>LorenzoPeña</t>
  </si>
  <si>
    <t>LorenzoSilva</t>
  </si>
  <si>
    <t>LourdesMora</t>
  </si>
  <si>
    <t>LourdesSalas</t>
  </si>
  <si>
    <t>Lucas GabrielAragão</t>
  </si>
  <si>
    <t>Lucas GabrielCampos</t>
  </si>
  <si>
    <t>Lucas Gabrielda Paz</t>
  </si>
  <si>
    <t>LucasRocha</t>
  </si>
  <si>
    <t>Luccada Cunha</t>
  </si>
  <si>
    <t>Luigida Rosa</t>
  </si>
  <si>
    <t>LuigiNovaes</t>
  </si>
  <si>
    <t>Luis ManuelAlcántar</t>
  </si>
  <si>
    <t>LuisaArboleda</t>
  </si>
  <si>
    <t>LuisaOrozco</t>
  </si>
  <si>
    <t>LuisBastías</t>
  </si>
  <si>
    <t>LuisBustamante</t>
  </si>
  <si>
    <t>LuisMuñoz</t>
  </si>
  <si>
    <t>LuisReyes</t>
  </si>
  <si>
    <t>LuisRivas</t>
  </si>
  <si>
    <t>LuisRodríguez</t>
  </si>
  <si>
    <t>LuisSilva</t>
  </si>
  <si>
    <t>LuisTorres</t>
  </si>
  <si>
    <t>LuisUribe</t>
  </si>
  <si>
    <t>Luiz FelipeJesus</t>
  </si>
  <si>
    <t>Luiz GustavoAraújo</t>
  </si>
  <si>
    <t>Luiz GustavoMartins</t>
  </si>
  <si>
    <t>Luiz GustavoNovaes</t>
  </si>
  <si>
    <t>Luiz HenriquePinto</t>
  </si>
  <si>
    <t>Luiz MiguelLopes</t>
  </si>
  <si>
    <t>Luiz OtávioAragão</t>
  </si>
  <si>
    <t>Luiz OtávioCardoso</t>
  </si>
  <si>
    <t>Luiz OtávioFerreira</t>
  </si>
  <si>
    <t>Luizada Mota</t>
  </si>
  <si>
    <t>LuzCárdenas</t>
  </si>
  <si>
    <t>LuzCastro</t>
  </si>
  <si>
    <t>LuzFlórez</t>
  </si>
  <si>
    <t>LuzGuzmán</t>
  </si>
  <si>
    <t>LuzMartínez</t>
  </si>
  <si>
    <t>LuzRodríguez</t>
  </si>
  <si>
    <t>MacarenaCastillo</t>
  </si>
  <si>
    <t>MagdalenaBañuelos</t>
  </si>
  <si>
    <t>MaitêPeixoto</t>
  </si>
  <si>
    <t>ManuelCorrea</t>
  </si>
  <si>
    <t>ManuelQuezada</t>
  </si>
  <si>
    <t>ManuelSilva</t>
  </si>
  <si>
    <t>ManuelZúñiga</t>
  </si>
  <si>
    <t>MarcelaBernal</t>
  </si>
  <si>
    <t>MarcelaLozano</t>
  </si>
  <si>
    <t>MarcelaPiña</t>
  </si>
  <si>
    <t>MarcelaPosada</t>
  </si>
  <si>
    <t>MarcelaRamos</t>
  </si>
  <si>
    <t>MarcelaRivero</t>
  </si>
  <si>
    <t>MarceloAguilar</t>
  </si>
  <si>
    <t>MarceloDuarte</t>
  </si>
  <si>
    <t>MargaritaHenríquez</t>
  </si>
  <si>
    <t>Maria CecíliaCaldeira</t>
  </si>
  <si>
    <t>Maria CecíliaCavalcanti</t>
  </si>
  <si>
    <t>Maria CecíliaNunes</t>
  </si>
  <si>
    <t>Maria ClaraMelo</t>
  </si>
  <si>
    <t>Maria ClaraRodrigues</t>
  </si>
  <si>
    <t>María CristinaBadillo</t>
  </si>
  <si>
    <t>María CristinaSaldivar</t>
  </si>
  <si>
    <t>María del CarmenHurtado</t>
  </si>
  <si>
    <t>Maria EduardaFogaça</t>
  </si>
  <si>
    <t>Maria FernandaRocha</t>
  </si>
  <si>
    <t>María JoséFranco</t>
  </si>
  <si>
    <t>María LuisaQuesada</t>
  </si>
  <si>
    <t>Maria SophiaRocha</t>
  </si>
  <si>
    <t>María TeresaLemus</t>
  </si>
  <si>
    <t>María TeresaRael</t>
  </si>
  <si>
    <t>MaríaAlvarado</t>
  </si>
  <si>
    <t>MaríaCarmona</t>
  </si>
  <si>
    <t>MaríaCarrillo</t>
  </si>
  <si>
    <t>MaríaCastro</t>
  </si>
  <si>
    <t>MaríaContreras</t>
  </si>
  <si>
    <t>MaríaCruz</t>
  </si>
  <si>
    <t>MaríaFlores</t>
  </si>
  <si>
    <t>MaríaFuenzalida</t>
  </si>
  <si>
    <t>MaríaJaramillo</t>
  </si>
  <si>
    <t>MaríaLeón</t>
  </si>
  <si>
    <t>MaríaMoncada</t>
  </si>
  <si>
    <t>Marianada Costa</t>
  </si>
  <si>
    <t>MarianaDias</t>
  </si>
  <si>
    <t>MarianaPeralta</t>
  </si>
  <si>
    <t>MaríaNavarro</t>
  </si>
  <si>
    <t>Marianeda Paz</t>
  </si>
  <si>
    <t>MarianoCollazo</t>
  </si>
  <si>
    <t>MarianoUlloa</t>
  </si>
  <si>
    <t>MaríaNúñez</t>
  </si>
  <si>
    <t>MaríaPaz</t>
  </si>
  <si>
    <t>MaríaPiña</t>
  </si>
  <si>
    <t>MaríaReyes</t>
  </si>
  <si>
    <t>MariaRibeiro</t>
  </si>
  <si>
    <t>MaríaRíos</t>
  </si>
  <si>
    <t>MaríaRodríguez</t>
  </si>
  <si>
    <t>MariaSales</t>
  </si>
  <si>
    <t>MaríaSarmiento</t>
  </si>
  <si>
    <t>MaríaSuárez</t>
  </si>
  <si>
    <t>MaríaVergara</t>
  </si>
  <si>
    <t>MaribelMadrid</t>
  </si>
  <si>
    <t>MarielaMolina</t>
  </si>
  <si>
    <t>MarinaAraya</t>
  </si>
  <si>
    <t>MarinaAzevedo</t>
  </si>
  <si>
    <t>MarioGonzález</t>
  </si>
  <si>
    <t>MarioMorales</t>
  </si>
  <si>
    <t>MarioNarváez</t>
  </si>
  <si>
    <t>MarioUrrutia</t>
  </si>
  <si>
    <t>MarisolArias</t>
  </si>
  <si>
    <t>MarisolPortillo</t>
  </si>
  <si>
    <t>MarjorieSalinas</t>
  </si>
  <si>
    <t>MarlonCano</t>
  </si>
  <si>
    <t>MarthaArias</t>
  </si>
  <si>
    <t>MarthaCáceres</t>
  </si>
  <si>
    <t>Martínde la Torre</t>
  </si>
  <si>
    <t>MartínFuentes</t>
  </si>
  <si>
    <t>MateoMendoza</t>
  </si>
  <si>
    <t>MateoSalazar</t>
  </si>
  <si>
    <t>MatheusDias</t>
  </si>
  <si>
    <t>MatheusSantos</t>
  </si>
  <si>
    <t>MatíasMuñoz</t>
  </si>
  <si>
    <t>MatíasQuezada</t>
  </si>
  <si>
    <t>MauricioInostroza</t>
  </si>
  <si>
    <t>MauroReséndez</t>
  </si>
  <si>
    <t>MauroZúñiga</t>
  </si>
  <si>
    <t>MaximilianoHormazábal</t>
  </si>
  <si>
    <t>MáximoVargas</t>
  </si>
  <si>
    <t>MayraBonilla</t>
  </si>
  <si>
    <t>MelissaBarros</t>
  </si>
  <si>
    <t>MercedesCárdenas</t>
  </si>
  <si>
    <t>MercedesCorrales</t>
  </si>
  <si>
    <t>Miguel ÁngelGaribay</t>
  </si>
  <si>
    <t>MiguelBarros</t>
  </si>
  <si>
    <t>MiguelCárcamo</t>
  </si>
  <si>
    <t>MiguelPáez</t>
  </si>
  <si>
    <t>MilenaÁlvarez</t>
  </si>
  <si>
    <t>MilenaMurillo</t>
  </si>
  <si>
    <t>MilenaNascimento</t>
  </si>
  <si>
    <t>MilenaSilva</t>
  </si>
  <si>
    <t>MilenaToro</t>
  </si>
  <si>
    <t>MilenaVásquez</t>
  </si>
  <si>
    <t>MiltonArias</t>
  </si>
  <si>
    <t>MirellaMoreira</t>
  </si>
  <si>
    <t>MirellaNunes</t>
  </si>
  <si>
    <t>MiriamVelásquez</t>
  </si>
  <si>
    <t>MirnaPizarro</t>
  </si>
  <si>
    <t>MónicaBeltrán</t>
  </si>
  <si>
    <t>MónicaDomínguez</t>
  </si>
  <si>
    <t>MónicaVallejos</t>
  </si>
  <si>
    <t>MuriloViana</t>
  </si>
  <si>
    <t>NancyDíaz</t>
  </si>
  <si>
    <t>NancyMorales</t>
  </si>
  <si>
    <t>NataliaDíaz</t>
  </si>
  <si>
    <t>NataliaRodríguez</t>
  </si>
  <si>
    <t>NathanMelo</t>
  </si>
  <si>
    <t>NathanSilveira</t>
  </si>
  <si>
    <t>NatividadVelázquez</t>
  </si>
  <si>
    <t>NayeliRamón</t>
  </si>
  <si>
    <t>NayibeArias</t>
  </si>
  <si>
    <t>NelsonCárcamo</t>
  </si>
  <si>
    <t>NelsonCornejo</t>
  </si>
  <si>
    <t>NelsonRueda</t>
  </si>
  <si>
    <t>NicolasFarias</t>
  </si>
  <si>
    <t>NicoleCavalcanti</t>
  </si>
  <si>
    <t>NicoleCorreia</t>
  </si>
  <si>
    <t>NicoleFerreira</t>
  </si>
  <si>
    <t>NicolePinto</t>
  </si>
  <si>
    <t>NidiaCalderón</t>
  </si>
  <si>
    <t>NinaSales</t>
  </si>
  <si>
    <t>NinaSantos</t>
  </si>
  <si>
    <t>NoahAlmeida</t>
  </si>
  <si>
    <t>NoahCavalcanti</t>
  </si>
  <si>
    <t>NoemíOsorio</t>
  </si>
  <si>
    <t>OctavioZayas</t>
  </si>
  <si>
    <t>OlgaQuintero</t>
  </si>
  <si>
    <t>OlgaRiquelme</t>
  </si>
  <si>
    <t>OliviaBarbosa</t>
  </si>
  <si>
    <t>OliviaCardoso</t>
  </si>
  <si>
    <t>OmarMarín</t>
  </si>
  <si>
    <t>OmarMuñiz</t>
  </si>
  <si>
    <t>OmarQuintero</t>
  </si>
  <si>
    <t>OrlandoCáceres</t>
  </si>
  <si>
    <t>ÓscarMosquera</t>
  </si>
  <si>
    <t>ÓscarQuezada</t>
  </si>
  <si>
    <t>ÓscarRamírez</t>
  </si>
  <si>
    <t>OtávioRibeiro</t>
  </si>
  <si>
    <t>PabloFonseca</t>
  </si>
  <si>
    <t>PabloNazario</t>
  </si>
  <si>
    <t>PabloPalma</t>
  </si>
  <si>
    <t>PamelaBustos</t>
  </si>
  <si>
    <t>PamelaMolina</t>
  </si>
  <si>
    <t>PaolaBurgos</t>
  </si>
  <si>
    <t>PaolaGollum</t>
  </si>
  <si>
    <t>PaolaOrtiz</t>
  </si>
  <si>
    <t>PaolaSánchez</t>
  </si>
  <si>
    <t>PascalBustos</t>
  </si>
  <si>
    <t>PascaleOlivares</t>
  </si>
  <si>
    <t>PascalHurtado</t>
  </si>
  <si>
    <t>PascualIglesias</t>
  </si>
  <si>
    <t>PatriciaCruz</t>
  </si>
  <si>
    <t>PatriciaLozano</t>
  </si>
  <si>
    <t>PatriciaVásquez</t>
  </si>
  <si>
    <t>PatricioGuajardo</t>
  </si>
  <si>
    <t>PaulaFernández</t>
  </si>
  <si>
    <t>PaulaMejía</t>
  </si>
  <si>
    <t>PaulinaBaeza</t>
  </si>
  <si>
    <t>PaulinaOrellana</t>
  </si>
  <si>
    <t>Pedro Henriqueda Paz</t>
  </si>
  <si>
    <t>Pedro LucasCampos</t>
  </si>
  <si>
    <t>Pedro LucasMelo</t>
  </si>
  <si>
    <t>Pedro MiguelBarbosa</t>
  </si>
  <si>
    <t>PedroCarvalho</t>
  </si>
  <si>
    <t>PedroDias</t>
  </si>
  <si>
    <t>PedroEscamilla</t>
  </si>
  <si>
    <t>PedroMartins</t>
  </si>
  <si>
    <t>PedroRoque</t>
  </si>
  <si>
    <t>PedroSilva</t>
  </si>
  <si>
    <t>PedroUlloa</t>
  </si>
  <si>
    <t>PíaOlivares</t>
  </si>
  <si>
    <t>PiedadPulido</t>
  </si>
  <si>
    <t>PieroCastro</t>
  </si>
  <si>
    <t>PilarMartínez</t>
  </si>
  <si>
    <t>PilarRocha</t>
  </si>
  <si>
    <t>RafaélCabrera</t>
  </si>
  <si>
    <t>Rafaelda Conceição</t>
  </si>
  <si>
    <t>Rafaelda Costa</t>
  </si>
  <si>
    <t>RafaelDíaz</t>
  </si>
  <si>
    <t>RafaelGonzález</t>
  </si>
  <si>
    <t>RafaelMoura</t>
  </si>
  <si>
    <t>RamiroSegovia</t>
  </si>
  <si>
    <t>RamonParra</t>
  </si>
  <si>
    <t>RamonSaavedra</t>
  </si>
  <si>
    <t>RaquelAhumada</t>
  </si>
  <si>
    <t>RaquelZedillo</t>
  </si>
  <si>
    <t>RaulBarbosa</t>
  </si>
  <si>
    <t>RebecaJurado</t>
  </si>
  <si>
    <t>ReinaJimínez</t>
  </si>
  <si>
    <t>ReinaRiojas</t>
  </si>
  <si>
    <t>Renanda Conceição</t>
  </si>
  <si>
    <t>Renanda Paz</t>
  </si>
  <si>
    <t>RenatoMárquez</t>
  </si>
  <si>
    <t>RenéOlivera</t>
  </si>
  <si>
    <t>ReynaldoBueno</t>
  </si>
  <si>
    <t>ReynaldoSierra</t>
  </si>
  <si>
    <t>RicardoGamboa</t>
  </si>
  <si>
    <t>RicardoOrellana</t>
  </si>
  <si>
    <t>RicardoTrejo</t>
  </si>
  <si>
    <t>RicardoTrujillo</t>
  </si>
  <si>
    <t>RigobertoGallardo</t>
  </si>
  <si>
    <t>RobertoParra</t>
  </si>
  <si>
    <t>RodolfoEnríquez</t>
  </si>
  <si>
    <t>RodolfoFarías</t>
  </si>
  <si>
    <t>RodolfoSalazar</t>
  </si>
  <si>
    <t>RodrigoTroncoso</t>
  </si>
  <si>
    <t>RodrigoUribe</t>
  </si>
  <si>
    <t>RolandoCuellar</t>
  </si>
  <si>
    <t>RolandoOlivárez</t>
  </si>
  <si>
    <t>RolandoRetamales</t>
  </si>
  <si>
    <t>RosaArriagada</t>
  </si>
  <si>
    <t>RosalbaÁvila</t>
  </si>
  <si>
    <t>RosalbaRomero</t>
  </si>
  <si>
    <t>RosaMontoya</t>
  </si>
  <si>
    <t>RosarioBello</t>
  </si>
  <si>
    <t>RosarioLuevano</t>
  </si>
  <si>
    <t>RosarioMena</t>
  </si>
  <si>
    <t>RosaSan Martín</t>
  </si>
  <si>
    <t>RubénVillegas</t>
  </si>
  <si>
    <t>RubyNava</t>
  </si>
  <si>
    <t>RubyQuintero</t>
  </si>
  <si>
    <t>RuthCalderón</t>
  </si>
  <si>
    <t>RuthCea</t>
  </si>
  <si>
    <t>SalvadorRíos</t>
  </si>
  <si>
    <t>SamuelFogaça</t>
  </si>
  <si>
    <t>SamuelGonzález</t>
  </si>
  <si>
    <t>SandraAyala</t>
  </si>
  <si>
    <t>SandraEstrada</t>
  </si>
  <si>
    <t>SandraFigueroa</t>
  </si>
  <si>
    <t>SandraRivas</t>
  </si>
  <si>
    <t>SandraRivera</t>
  </si>
  <si>
    <t>SantiagoCamarillo</t>
  </si>
  <si>
    <t>SantiagoGarzón</t>
  </si>
  <si>
    <t>SarahCardoso</t>
  </si>
  <si>
    <t>Sarahda Rocha</t>
  </si>
  <si>
    <t>SaraMoreno</t>
  </si>
  <si>
    <t>SebastiánAlarcón</t>
  </si>
  <si>
    <t>SebastiánÁngel</t>
  </si>
  <si>
    <t>SebastiánBaeza</t>
  </si>
  <si>
    <t>SebastiánMedina</t>
  </si>
  <si>
    <t>SebastiánVaras</t>
  </si>
  <si>
    <t>SerafínCanales</t>
  </si>
  <si>
    <t>SerafínFernández</t>
  </si>
  <si>
    <t>SergioBravo</t>
  </si>
  <si>
    <t>SergioVaras</t>
  </si>
  <si>
    <t>SilvanoAlmaraz</t>
  </si>
  <si>
    <t>SilvanoMarín</t>
  </si>
  <si>
    <t>SilviaDomínguez</t>
  </si>
  <si>
    <t>SilviaGil</t>
  </si>
  <si>
    <t>SocorroGarrido</t>
  </si>
  <si>
    <t>SocorroGurule</t>
  </si>
  <si>
    <t>SofiaCaldeira</t>
  </si>
  <si>
    <t>SoledadLemus</t>
  </si>
  <si>
    <t>SoledadSierra</t>
  </si>
  <si>
    <t>SoniaArchuleta</t>
  </si>
  <si>
    <t>SophieCosta</t>
  </si>
  <si>
    <t>Sophieda Rosa</t>
  </si>
  <si>
    <t>StellaAlmeida</t>
  </si>
  <si>
    <t>StellaMolina</t>
  </si>
  <si>
    <t>StephanyJesus</t>
  </si>
  <si>
    <t>StephanyPorto</t>
  </si>
  <si>
    <t>StevenVargas</t>
  </si>
  <si>
    <t>SusanaAlvarado</t>
  </si>
  <si>
    <t>SusanaMuñoz</t>
  </si>
  <si>
    <t>SusanaTamayo</t>
  </si>
  <si>
    <t>SylviaCáceres</t>
  </si>
  <si>
    <t>TamaraMeneses</t>
  </si>
  <si>
    <t>TaniaEsquivel</t>
  </si>
  <si>
    <t>TatianaGarzón</t>
  </si>
  <si>
    <t>TatianaLópez</t>
  </si>
  <si>
    <t>TeodoroRosario</t>
  </si>
  <si>
    <t>TeresaBohórquez</t>
  </si>
  <si>
    <t>TeresaHernández</t>
  </si>
  <si>
    <t>TeresaMelo</t>
  </si>
  <si>
    <t>TeresaRincón</t>
  </si>
  <si>
    <t>ThalesCosta</t>
  </si>
  <si>
    <t>TheoAzevedo</t>
  </si>
  <si>
    <t>TheoOliveira</t>
  </si>
  <si>
    <t>Thomasda Luz</t>
  </si>
  <si>
    <t>TomásLazcano</t>
  </si>
  <si>
    <t>TomásSáenz</t>
  </si>
  <si>
    <t>TrinidadDonoso</t>
  </si>
  <si>
    <t>TrinidadMarrero</t>
  </si>
  <si>
    <t>TrinidadZarate</t>
  </si>
  <si>
    <t>UberlindaÁlvarez</t>
  </si>
  <si>
    <t>ÚrsulaAlba</t>
  </si>
  <si>
    <t>ÚrsulaCarreón</t>
  </si>
  <si>
    <t>ValentinaCifuentes</t>
  </si>
  <si>
    <t>ValentinaLópez</t>
  </si>
  <si>
    <t>ValentinaMoura</t>
  </si>
  <si>
    <t>ValeriaMárquez</t>
  </si>
  <si>
    <t>VanesaGómez</t>
  </si>
  <si>
    <t>VanesaMartínez</t>
  </si>
  <si>
    <t>VanesaVillarreal</t>
  </si>
  <si>
    <t>VanessaCárcamo</t>
  </si>
  <si>
    <t>VerónicaAlba</t>
  </si>
  <si>
    <t>VerónicaIbarra</t>
  </si>
  <si>
    <t>VerónicaLeal</t>
  </si>
  <si>
    <t>VicentePorto</t>
  </si>
  <si>
    <t>VicenteSouza</t>
  </si>
  <si>
    <t>VictoriaAlegría</t>
  </si>
  <si>
    <t>VictoriaTerán</t>
  </si>
  <si>
    <t>VíctorMéndez</t>
  </si>
  <si>
    <t>VíctorUreña</t>
  </si>
  <si>
    <t>ViniciusCarvalho</t>
  </si>
  <si>
    <t>VioletaCardenas</t>
  </si>
  <si>
    <t>VioletaLoya</t>
  </si>
  <si>
    <t>VirginiaAlegría</t>
  </si>
  <si>
    <t>VirginiaFuentes</t>
  </si>
  <si>
    <t>VirginiaPalacios</t>
  </si>
  <si>
    <t>VirginiaSepúlveda</t>
  </si>
  <si>
    <t>Vitor HugoCardoso</t>
  </si>
  <si>
    <t>VitóriaAlves</t>
  </si>
  <si>
    <t>VitóriaBarbosa</t>
  </si>
  <si>
    <t>VitorRodrigues</t>
  </si>
  <si>
    <t>VivianaSánchez</t>
  </si>
  <si>
    <t>VladimirBonilla</t>
  </si>
  <si>
    <t>WilliamGarcía</t>
  </si>
  <si>
    <t>WilmarOrtega</t>
  </si>
  <si>
    <t>WilmerQuintero</t>
  </si>
  <si>
    <t>WilsonParada</t>
  </si>
  <si>
    <t>YagoFogaça</t>
  </si>
  <si>
    <t>YagoGonçalves</t>
  </si>
  <si>
    <t>YagoMoraes</t>
  </si>
  <si>
    <t>YairHernández</t>
  </si>
  <si>
    <t>YamileBarbosa</t>
  </si>
  <si>
    <t>YanethBravo</t>
  </si>
  <si>
    <t>YasnaMarín</t>
  </si>
  <si>
    <t>YeniLaboy</t>
  </si>
  <si>
    <t>YenyLópez</t>
  </si>
  <si>
    <t>YolimaGuerrero</t>
  </si>
  <si>
    <t>YuliethLeón</t>
  </si>
  <si>
    <t>YuliVélez</t>
  </si>
  <si>
    <t>YuraniOrozco</t>
  </si>
  <si>
    <t>ZacaríasCervantes</t>
  </si>
  <si>
    <t>ZacaríasValdez</t>
  </si>
  <si>
    <t>5. Top most customer by sales</t>
  </si>
  <si>
    <t>Count of customer_id</t>
  </si>
  <si>
    <t>1. Customer Details in all Countries  by Gender</t>
  </si>
  <si>
    <t>2. Total sales by customer by gender</t>
  </si>
  <si>
    <t>Total Count of customer_id</t>
  </si>
  <si>
    <t>3. Total sales by category by customer age group</t>
  </si>
  <si>
    <t>4. Total  sales per year</t>
  </si>
  <si>
    <t>5. Effect of Income level on sales</t>
  </si>
  <si>
    <t xml:space="preserve"> SALES TREND BY PURCHASING BEHAVIOUR</t>
  </si>
  <si>
    <t>Over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1"/>
      <name val="Aptos Narrow"/>
      <family val="2"/>
      <scheme val="minor"/>
    </font>
    <font>
      <sz val="12"/>
      <color theme="1"/>
      <name val="Aptos"/>
      <family val="2"/>
    </font>
    <font>
      <b/>
      <sz val="12"/>
      <color theme="1"/>
      <name val="Aptos"/>
      <family val="2"/>
    </font>
    <font>
      <b/>
      <sz val="14"/>
      <color theme="1"/>
      <name val="Aptos Narrow"/>
      <family val="2"/>
      <scheme val="minor"/>
    </font>
    <font>
      <sz val="14"/>
      <color theme="1"/>
      <name val="Aptos Narrow"/>
      <family val="2"/>
      <scheme val="minor"/>
    </font>
    <font>
      <b/>
      <sz val="18"/>
      <color theme="1"/>
      <name val="Aptos Narrow"/>
      <family val="2"/>
      <scheme val="minor"/>
    </font>
    <font>
      <b/>
      <sz val="16"/>
      <color theme="1"/>
      <name val="Aptos Narrow"/>
      <family val="2"/>
      <scheme val="minor"/>
    </font>
    <font>
      <b/>
      <sz val="14"/>
      <color theme="1"/>
      <name val="Aptos"/>
      <family val="2"/>
    </font>
    <font>
      <b/>
      <sz val="22"/>
      <color theme="1"/>
      <name val="Aptos Narrow"/>
      <family val="2"/>
      <scheme val="minor"/>
    </font>
    <font>
      <b/>
      <sz val="12"/>
      <color rgb="FF595959"/>
      <name val="Aptos Narrow"/>
      <family val="2"/>
      <scheme val="minor"/>
    </font>
    <font>
      <b/>
      <sz val="14"/>
      <color rgb="FF595959"/>
      <name val="Aptos Narrow"/>
      <family val="2"/>
      <scheme val="minor"/>
    </font>
    <font>
      <b/>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3">
    <xf numFmtId="0" fontId="0" fillId="0" borderId="0" xfId="0"/>
    <xf numFmtId="0" fontId="3" fillId="0" borderId="0" xfId="0" applyFont="1" applyAlignment="1">
      <alignment horizontal="left" vertical="center" indent="1"/>
    </xf>
    <xf numFmtId="0" fontId="0" fillId="0" borderId="0" xfId="0" pivotButton="1"/>
    <xf numFmtId="0" fontId="0" fillId="0" borderId="0" xfId="0" applyAlignment="1">
      <alignment horizontal="left"/>
    </xf>
    <xf numFmtId="0" fontId="4" fillId="0" borderId="0" xfId="0" applyFont="1"/>
    <xf numFmtId="0" fontId="1" fillId="0" borderId="0" xfId="0" applyFont="1"/>
    <xf numFmtId="0" fontId="5" fillId="0" borderId="0" xfId="0" applyFont="1"/>
    <xf numFmtId="0" fontId="7" fillId="0" borderId="0" xfId="0" applyFont="1" applyAlignment="1">
      <alignment horizontal="center"/>
    </xf>
    <xf numFmtId="0" fontId="6" fillId="0" borderId="0" xfId="0" applyFont="1" applyAlignment="1">
      <alignment horizontal="center"/>
    </xf>
    <xf numFmtId="2" fontId="0" fillId="0" borderId="0" xfId="0" applyNumberFormat="1"/>
    <xf numFmtId="0" fontId="6" fillId="0" borderId="0" xfId="0" applyFont="1"/>
    <xf numFmtId="0" fontId="4" fillId="0" borderId="0" xfId="0" applyFont="1" applyAlignment="1">
      <alignment horizontal="left"/>
    </xf>
    <xf numFmtId="0" fontId="3" fillId="0" borderId="0" xfId="0" applyFont="1" applyAlignment="1">
      <alignment horizontal="center" vertical="center"/>
    </xf>
    <xf numFmtId="1" fontId="0" fillId="0" borderId="0" xfId="0" applyNumberFormat="1"/>
    <xf numFmtId="0" fontId="10" fillId="0" borderId="0" xfId="0" applyFont="1" applyAlignment="1">
      <alignment horizontal="center" vertical="center" readingOrder="1"/>
    </xf>
    <xf numFmtId="0" fontId="11" fillId="0" borderId="0" xfId="0" applyFont="1" applyAlignment="1">
      <alignment horizontal="center" vertical="center" readingOrder="1"/>
    </xf>
    <xf numFmtId="0" fontId="12" fillId="0" borderId="0" xfId="0" applyFont="1"/>
    <xf numFmtId="0" fontId="4" fillId="0" borderId="0" xfId="0" applyFont="1" applyAlignment="1">
      <alignment horizontal="center"/>
    </xf>
    <xf numFmtId="0" fontId="3" fillId="0" borderId="0" xfId="0" applyFont="1" applyAlignment="1">
      <alignment horizontal="center" vertical="center"/>
    </xf>
    <xf numFmtId="0" fontId="9" fillId="0" borderId="0" xfId="0" applyFont="1" applyAlignment="1">
      <alignment horizontal="center"/>
    </xf>
    <xf numFmtId="0" fontId="8" fillId="0" borderId="0" xfId="0" applyFont="1" applyAlignment="1">
      <alignment horizontal="center"/>
    </xf>
    <xf numFmtId="0" fontId="7" fillId="0" borderId="0" xfId="0" applyFont="1" applyAlignment="1">
      <alignment horizontal="center"/>
    </xf>
    <xf numFmtId="0" fontId="6"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4.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11/relationships/timelineCache" Target="timelineCaches/timelineCach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18.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overview!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FinalAmount by Count of Gender</a:t>
            </a:r>
          </a:p>
        </c:rich>
      </c:tx>
      <c:layout>
        <c:manualLayout>
          <c:xMode val="edge"/>
          <c:yMode val="edge"/>
          <c:x val="0.16277149264387927"/>
          <c:y val="0.1038295409924153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manualLayout>
          <c:layoutTarget val="inner"/>
          <c:xMode val="edge"/>
          <c:yMode val="edge"/>
          <c:x val="0.29166842650415825"/>
          <c:y val="0.32208279083224833"/>
          <c:w val="0.37579469233012547"/>
          <c:h val="0.38615123896914472"/>
        </c:manualLayout>
      </c:layout>
      <c:pieChart>
        <c:varyColors val="1"/>
        <c:ser>
          <c:idx val="0"/>
          <c:order val="0"/>
          <c:tx>
            <c:strRef>
              <c:f>overview!$C$6:$C$8</c:f>
              <c:strCache>
                <c:ptCount val="1"/>
                <c:pt idx="0">
                  <c:v>Brazil - Sum of Final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27-40AD-A68F-048132F81F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27-40AD-A68F-048132F81F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C$9:$C$11</c:f>
              <c:numCache>
                <c:formatCode>0</c:formatCode>
                <c:ptCount val="2"/>
                <c:pt idx="0">
                  <c:v>37928546.131800078</c:v>
                </c:pt>
                <c:pt idx="1">
                  <c:v>40599251.582199909</c:v>
                </c:pt>
              </c:numCache>
            </c:numRef>
          </c:val>
          <c:extLst>
            <c:ext xmlns:c16="http://schemas.microsoft.com/office/drawing/2014/chart" uri="{C3380CC4-5D6E-409C-BE32-E72D297353CC}">
              <c16:uniqueId val="{00000004-CE27-40AD-A68F-048132F81FEE}"/>
            </c:ext>
          </c:extLst>
        </c:ser>
        <c:ser>
          <c:idx val="1"/>
          <c:order val="1"/>
          <c:tx>
            <c:strRef>
              <c:f>overview!$D$6:$D$8</c:f>
              <c:strCache>
                <c:ptCount val="1"/>
                <c:pt idx="0">
                  <c:v>Brazil - 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CE27-40AD-A68F-048132F81F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CE27-40AD-A68F-048132F81F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D$9:$D$11</c:f>
              <c:numCache>
                <c:formatCode>General</c:formatCode>
                <c:ptCount val="2"/>
                <c:pt idx="0">
                  <c:v>112</c:v>
                </c:pt>
                <c:pt idx="1">
                  <c:v>122</c:v>
                </c:pt>
              </c:numCache>
            </c:numRef>
          </c:val>
          <c:extLst>
            <c:ext xmlns:c16="http://schemas.microsoft.com/office/drawing/2014/chart" uri="{C3380CC4-5D6E-409C-BE32-E72D297353CC}">
              <c16:uniqueId val="{00000009-CE27-40AD-A68F-048132F81FEE}"/>
            </c:ext>
          </c:extLst>
        </c:ser>
        <c:ser>
          <c:idx val="2"/>
          <c:order val="2"/>
          <c:tx>
            <c:strRef>
              <c:f>overview!$E$6:$E$8</c:f>
              <c:strCache>
                <c:ptCount val="1"/>
                <c:pt idx="0">
                  <c:v>Chile - Sum of Final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0E87-447F-9BB7-430E63D872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0E87-447F-9BB7-430E63D872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E$9:$E$11</c:f>
              <c:numCache>
                <c:formatCode>0</c:formatCode>
                <c:ptCount val="2"/>
                <c:pt idx="0">
                  <c:v>42980974.38880004</c:v>
                </c:pt>
                <c:pt idx="1">
                  <c:v>43247353.386099905</c:v>
                </c:pt>
              </c:numCache>
            </c:numRef>
          </c:val>
          <c:extLst>
            <c:ext xmlns:c16="http://schemas.microsoft.com/office/drawing/2014/chart" uri="{C3380CC4-5D6E-409C-BE32-E72D297353CC}">
              <c16:uniqueId val="{00000008-6348-4083-9E4A-27A6F9F2D6CF}"/>
            </c:ext>
          </c:extLst>
        </c:ser>
        <c:ser>
          <c:idx val="3"/>
          <c:order val="3"/>
          <c:tx>
            <c:strRef>
              <c:f>overview!$F$6:$F$8</c:f>
              <c:strCache>
                <c:ptCount val="1"/>
                <c:pt idx="0">
                  <c:v>Chile - 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0E87-447F-9BB7-430E63D872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0E87-447F-9BB7-430E63D872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F$9:$F$11</c:f>
              <c:numCache>
                <c:formatCode>General</c:formatCode>
                <c:ptCount val="2"/>
                <c:pt idx="0">
                  <c:v>127</c:v>
                </c:pt>
                <c:pt idx="1">
                  <c:v>128</c:v>
                </c:pt>
              </c:numCache>
            </c:numRef>
          </c:val>
          <c:extLst>
            <c:ext xmlns:c16="http://schemas.microsoft.com/office/drawing/2014/chart" uri="{C3380CC4-5D6E-409C-BE32-E72D297353CC}">
              <c16:uniqueId val="{00000009-6348-4083-9E4A-27A6F9F2D6CF}"/>
            </c:ext>
          </c:extLst>
        </c:ser>
        <c:ser>
          <c:idx val="4"/>
          <c:order val="4"/>
          <c:tx>
            <c:strRef>
              <c:f>overview!$G$6:$G$8</c:f>
              <c:strCache>
                <c:ptCount val="1"/>
                <c:pt idx="0">
                  <c:v>Colombia - Sum of Final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081F-43E4-B9A4-913CD1C34B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081F-43E4-B9A4-913CD1C34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G$9:$G$11</c:f>
              <c:numCache>
                <c:formatCode>0</c:formatCode>
                <c:ptCount val="2"/>
                <c:pt idx="0">
                  <c:v>45948926.547000058</c:v>
                </c:pt>
                <c:pt idx="1">
                  <c:v>49688828.399100088</c:v>
                </c:pt>
              </c:numCache>
            </c:numRef>
          </c:val>
          <c:extLst>
            <c:ext xmlns:c16="http://schemas.microsoft.com/office/drawing/2014/chart" uri="{C3380CC4-5D6E-409C-BE32-E72D297353CC}">
              <c16:uniqueId val="{00000010-0E87-447F-9BB7-430E63D87224}"/>
            </c:ext>
          </c:extLst>
        </c:ser>
        <c:ser>
          <c:idx val="5"/>
          <c:order val="5"/>
          <c:tx>
            <c:strRef>
              <c:f>overview!$H$6:$H$8</c:f>
              <c:strCache>
                <c:ptCount val="1"/>
                <c:pt idx="0">
                  <c:v>Colombia - 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081F-43E4-B9A4-913CD1C34B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081F-43E4-B9A4-913CD1C34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H$9:$H$11</c:f>
              <c:numCache>
                <c:formatCode>General</c:formatCode>
                <c:ptCount val="2"/>
                <c:pt idx="0">
                  <c:v>135</c:v>
                </c:pt>
                <c:pt idx="1">
                  <c:v>145</c:v>
                </c:pt>
              </c:numCache>
            </c:numRef>
          </c:val>
          <c:extLst>
            <c:ext xmlns:c16="http://schemas.microsoft.com/office/drawing/2014/chart" uri="{C3380CC4-5D6E-409C-BE32-E72D297353CC}">
              <c16:uniqueId val="{00000011-0E87-447F-9BB7-430E63D87224}"/>
            </c:ext>
          </c:extLst>
        </c:ser>
        <c:ser>
          <c:idx val="6"/>
          <c:order val="6"/>
          <c:tx>
            <c:strRef>
              <c:f>overview!$I$6:$I$8</c:f>
              <c:strCache>
                <c:ptCount val="1"/>
                <c:pt idx="0">
                  <c:v>Mexico - Sum of Final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9-081F-43E4-B9A4-913CD1C34B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B-081F-43E4-B9A4-913CD1C34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I$9:$I$11</c:f>
              <c:numCache>
                <c:formatCode>0</c:formatCode>
                <c:ptCount val="2"/>
                <c:pt idx="0">
                  <c:v>41821747.392199896</c:v>
                </c:pt>
                <c:pt idx="1">
                  <c:v>37604213.392600119</c:v>
                </c:pt>
              </c:numCache>
            </c:numRef>
          </c:val>
          <c:extLst>
            <c:ext xmlns:c16="http://schemas.microsoft.com/office/drawing/2014/chart" uri="{C3380CC4-5D6E-409C-BE32-E72D297353CC}">
              <c16:uniqueId val="{00000012-0E87-447F-9BB7-430E63D87224}"/>
            </c:ext>
          </c:extLst>
        </c:ser>
        <c:ser>
          <c:idx val="7"/>
          <c:order val="7"/>
          <c:tx>
            <c:strRef>
              <c:f>overview!$J$6:$J$8</c:f>
              <c:strCache>
                <c:ptCount val="1"/>
                <c:pt idx="0">
                  <c:v>Mexico - Count of gend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D-081F-43E4-B9A4-913CD1C34B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F-081F-43E4-B9A4-913CD1C34B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9:$B$11</c:f>
              <c:strCache>
                <c:ptCount val="2"/>
                <c:pt idx="0">
                  <c:v>Female</c:v>
                </c:pt>
                <c:pt idx="1">
                  <c:v>Male</c:v>
                </c:pt>
              </c:strCache>
            </c:strRef>
          </c:cat>
          <c:val>
            <c:numRef>
              <c:f>overview!$J$9:$J$11</c:f>
              <c:numCache>
                <c:formatCode>General</c:formatCode>
                <c:ptCount val="2"/>
                <c:pt idx="0">
                  <c:v>121</c:v>
                </c:pt>
                <c:pt idx="1">
                  <c:v>111</c:v>
                </c:pt>
              </c:numCache>
            </c:numRef>
          </c:val>
          <c:extLst>
            <c:ext xmlns:c16="http://schemas.microsoft.com/office/drawing/2014/chart" uri="{C3380CC4-5D6E-409C-BE32-E72D297353CC}">
              <c16:uniqueId val="{00000013-0E87-447F-9BB7-430E63D8722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4. Sales Trend by Category by City</a:t>
            </a:r>
          </a:p>
        </c:rich>
      </c:tx>
      <c:layout>
        <c:manualLayout>
          <c:xMode val="edge"/>
          <c:yMode val="edge"/>
          <c:x val="0.25019699150509411"/>
          <c:y val="2.4276960524542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7123020912709"/>
          <c:y val="0.15937616199043661"/>
          <c:w val="0.60725453673129581"/>
          <c:h val="0.51517804139784595"/>
        </c:manualLayout>
      </c:layout>
      <c:barChart>
        <c:barDir val="col"/>
        <c:grouping val="clustered"/>
        <c:varyColors val="0"/>
        <c:ser>
          <c:idx val="0"/>
          <c:order val="0"/>
          <c:tx>
            <c:strRef>
              <c:f>'Sales Trend by Products'!$B$33:$B$34</c:f>
              <c:strCache>
                <c:ptCount val="1"/>
                <c:pt idx="0">
                  <c:v>Clothing &amp; Apparel</c:v>
                </c:pt>
              </c:strCache>
            </c:strRef>
          </c:tx>
          <c:spPr>
            <a:solidFill>
              <a:schemeClr val="accent1"/>
            </a:solidFill>
            <a:ln w="19050">
              <a:solidFill>
                <a:schemeClr val="lt1"/>
              </a:solidFill>
            </a:ln>
            <a:effectLst/>
          </c:spPr>
          <c:invertIfNegative val="0"/>
          <c:cat>
            <c:strRef>
              <c:f>'Sales Trend by Products'!$A$35:$A$39</c:f>
              <c:strCache>
                <c:ptCount val="4"/>
                <c:pt idx="0">
                  <c:v>Brazil</c:v>
                </c:pt>
                <c:pt idx="1">
                  <c:v>Chile</c:v>
                </c:pt>
                <c:pt idx="2">
                  <c:v>Colombia</c:v>
                </c:pt>
                <c:pt idx="3">
                  <c:v>Mexico</c:v>
                </c:pt>
              </c:strCache>
            </c:strRef>
          </c:cat>
          <c:val>
            <c:numRef>
              <c:f>'Sales Trend by Products'!$B$35:$B$39</c:f>
              <c:numCache>
                <c:formatCode>General</c:formatCode>
                <c:ptCount val="4"/>
                <c:pt idx="0">
                  <c:v>3476424.386499987</c:v>
                </c:pt>
                <c:pt idx="1">
                  <c:v>3623613.2930000019</c:v>
                </c:pt>
                <c:pt idx="2">
                  <c:v>3941953.1313999896</c:v>
                </c:pt>
                <c:pt idx="3">
                  <c:v>3481413.7821000046</c:v>
                </c:pt>
              </c:numCache>
            </c:numRef>
          </c:val>
          <c:extLst>
            <c:ext xmlns:c16="http://schemas.microsoft.com/office/drawing/2014/chart" uri="{C3380CC4-5D6E-409C-BE32-E72D297353CC}">
              <c16:uniqueId val="{00000000-02FE-400D-B394-A6FE1CB354F0}"/>
            </c:ext>
          </c:extLst>
        </c:ser>
        <c:ser>
          <c:idx val="1"/>
          <c:order val="1"/>
          <c:tx>
            <c:strRef>
              <c:f>'Sales Trend by Products'!$C$33:$C$34</c:f>
              <c:strCache>
                <c:ptCount val="1"/>
                <c:pt idx="0">
                  <c:v>Electronics</c:v>
                </c:pt>
              </c:strCache>
            </c:strRef>
          </c:tx>
          <c:spPr>
            <a:solidFill>
              <a:schemeClr val="accent2"/>
            </a:solidFill>
            <a:ln w="19050">
              <a:solidFill>
                <a:schemeClr val="lt1"/>
              </a:solidFill>
            </a:ln>
            <a:effectLst/>
          </c:spPr>
          <c:invertIfNegative val="0"/>
          <c:cat>
            <c:strRef>
              <c:f>'Sales Trend by Products'!$A$35:$A$39</c:f>
              <c:strCache>
                <c:ptCount val="4"/>
                <c:pt idx="0">
                  <c:v>Brazil</c:v>
                </c:pt>
                <c:pt idx="1">
                  <c:v>Chile</c:v>
                </c:pt>
                <c:pt idx="2">
                  <c:v>Colombia</c:v>
                </c:pt>
                <c:pt idx="3">
                  <c:v>Mexico</c:v>
                </c:pt>
              </c:strCache>
            </c:strRef>
          </c:cat>
          <c:val>
            <c:numRef>
              <c:f>'Sales Trend by Products'!$C$35:$C$39</c:f>
              <c:numCache>
                <c:formatCode>General</c:formatCode>
                <c:ptCount val="4"/>
                <c:pt idx="0">
                  <c:v>23736026.072300002</c:v>
                </c:pt>
                <c:pt idx="1">
                  <c:v>24685146.060000051</c:v>
                </c:pt>
                <c:pt idx="2">
                  <c:v>26672159.24959996</c:v>
                </c:pt>
                <c:pt idx="3">
                  <c:v>22232898.136600044</c:v>
                </c:pt>
              </c:numCache>
            </c:numRef>
          </c:val>
          <c:extLst>
            <c:ext xmlns:c16="http://schemas.microsoft.com/office/drawing/2014/chart" uri="{C3380CC4-5D6E-409C-BE32-E72D297353CC}">
              <c16:uniqueId val="{00000005-02FE-400D-B394-A6FE1CB354F0}"/>
            </c:ext>
          </c:extLst>
        </c:ser>
        <c:ser>
          <c:idx val="2"/>
          <c:order val="2"/>
          <c:tx>
            <c:strRef>
              <c:f>'Sales Trend by Products'!$D$33:$D$34</c:f>
              <c:strCache>
                <c:ptCount val="1"/>
                <c:pt idx="0">
                  <c:v>HomeAppliances</c:v>
                </c:pt>
              </c:strCache>
            </c:strRef>
          </c:tx>
          <c:spPr>
            <a:solidFill>
              <a:schemeClr val="accent3"/>
            </a:solidFill>
            <a:ln w="19050">
              <a:solidFill>
                <a:schemeClr val="lt1"/>
              </a:solidFill>
            </a:ln>
            <a:effectLst/>
          </c:spPr>
          <c:invertIfNegative val="0"/>
          <c:cat>
            <c:strRef>
              <c:f>'Sales Trend by Products'!$A$35:$A$39</c:f>
              <c:strCache>
                <c:ptCount val="4"/>
                <c:pt idx="0">
                  <c:v>Brazil</c:v>
                </c:pt>
                <c:pt idx="1">
                  <c:v>Chile</c:v>
                </c:pt>
                <c:pt idx="2">
                  <c:v>Colombia</c:v>
                </c:pt>
                <c:pt idx="3">
                  <c:v>Mexico</c:v>
                </c:pt>
              </c:strCache>
            </c:strRef>
          </c:cat>
          <c:val>
            <c:numRef>
              <c:f>'Sales Trend by Products'!$D$35:$D$39</c:f>
              <c:numCache>
                <c:formatCode>General</c:formatCode>
                <c:ptCount val="4"/>
                <c:pt idx="0">
                  <c:v>51315347.255200043</c:v>
                </c:pt>
                <c:pt idx="1">
                  <c:v>57919568.421900056</c:v>
                </c:pt>
                <c:pt idx="2">
                  <c:v>65023642.565099902</c:v>
                </c:pt>
                <c:pt idx="3">
                  <c:v>53711648.866099998</c:v>
                </c:pt>
              </c:numCache>
            </c:numRef>
          </c:val>
          <c:extLst>
            <c:ext xmlns:c16="http://schemas.microsoft.com/office/drawing/2014/chart" uri="{C3380CC4-5D6E-409C-BE32-E72D297353CC}">
              <c16:uniqueId val="{00000006-02FE-400D-B394-A6FE1CB354F0}"/>
            </c:ext>
          </c:extLst>
        </c:ser>
        <c:dLbls>
          <c:showLegendKey val="0"/>
          <c:showVal val="0"/>
          <c:showCatName val="0"/>
          <c:showSerName val="0"/>
          <c:showPercent val="0"/>
          <c:showBubbleSize val="0"/>
        </c:dLbls>
        <c:gapWidth val="150"/>
        <c:axId val="67562447"/>
        <c:axId val="67600847"/>
      </c:barChart>
      <c:catAx>
        <c:axId val="67562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00847"/>
        <c:crosses val="autoZero"/>
        <c:auto val="1"/>
        <c:lblAlgn val="ctr"/>
        <c:lblOffset val="100"/>
        <c:noMultiLvlLbl val="0"/>
      </c:catAx>
      <c:valAx>
        <c:axId val="67600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62447"/>
        <c:crosses val="autoZero"/>
        <c:crossBetween val="between"/>
        <c:dispUnits>
          <c:builtInUnit val="millions"/>
          <c:dispUnitsLbl>
            <c:layout>
              <c:manualLayout>
                <c:xMode val="edge"/>
                <c:yMode val="edge"/>
                <c:x val="2.1739130434782608E-2"/>
                <c:y val="0.28138670166229224"/>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layout>
        <c:manualLayout>
          <c:xMode val="edge"/>
          <c:yMode val="edge"/>
          <c:x val="8.8899949682455501E-2"/>
          <c:y val="0.80604868270492536"/>
          <c:w val="0.82219982864836194"/>
          <c:h val="0.15951562864329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Yearly Revenu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6. Yearly Revenue trend by Product Category</a:t>
            </a:r>
          </a:p>
        </c:rich>
      </c:tx>
      <c:layout>
        <c:manualLayout>
          <c:xMode val="edge"/>
          <c:yMode val="edge"/>
          <c:x val="0.1364448939295432"/>
          <c:y val="7.0393527978812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3937007874017"/>
          <c:y val="0.26237382956888172"/>
          <c:w val="0.58113560804899389"/>
          <c:h val="0.53971246673750561"/>
        </c:manualLayout>
      </c:layout>
      <c:barChart>
        <c:barDir val="col"/>
        <c:grouping val="stacked"/>
        <c:varyColors val="0"/>
        <c:ser>
          <c:idx val="0"/>
          <c:order val="0"/>
          <c:tx>
            <c:strRef>
              <c:f>'Yearly Revenue'!$B$30:$B$31</c:f>
              <c:strCache>
                <c:ptCount val="1"/>
                <c:pt idx="0">
                  <c:v>Clothing &amp; Apparel</c:v>
                </c:pt>
              </c:strCache>
            </c:strRef>
          </c:tx>
          <c:spPr>
            <a:solidFill>
              <a:schemeClr val="accent1"/>
            </a:solidFill>
            <a:ln>
              <a:noFill/>
            </a:ln>
            <a:effectLst/>
          </c:spPr>
          <c:invertIfNegative val="0"/>
          <c:cat>
            <c:strRef>
              <c:f>'Yearly Revenue'!$A$32:$A$37</c:f>
              <c:strCache>
                <c:ptCount val="5"/>
                <c:pt idx="0">
                  <c:v>2019</c:v>
                </c:pt>
                <c:pt idx="1">
                  <c:v>2020</c:v>
                </c:pt>
                <c:pt idx="2">
                  <c:v>2021</c:v>
                </c:pt>
                <c:pt idx="3">
                  <c:v>2022</c:v>
                </c:pt>
                <c:pt idx="4">
                  <c:v>2023</c:v>
                </c:pt>
              </c:strCache>
            </c:strRef>
          </c:cat>
          <c:val>
            <c:numRef>
              <c:f>'Yearly Revenue'!$B$32:$B$37</c:f>
              <c:numCache>
                <c:formatCode>0.00</c:formatCode>
                <c:ptCount val="5"/>
                <c:pt idx="0">
                  <c:v>1652804.8871000034</c:v>
                </c:pt>
                <c:pt idx="1">
                  <c:v>4228083.5670999866</c:v>
                </c:pt>
                <c:pt idx="2">
                  <c:v>4212148.7279999992</c:v>
                </c:pt>
                <c:pt idx="3">
                  <c:v>4420903.938299994</c:v>
                </c:pt>
                <c:pt idx="4">
                  <c:v>9463.4724999999999</c:v>
                </c:pt>
              </c:numCache>
            </c:numRef>
          </c:val>
          <c:extLst>
            <c:ext xmlns:c16="http://schemas.microsoft.com/office/drawing/2014/chart" uri="{C3380CC4-5D6E-409C-BE32-E72D297353CC}">
              <c16:uniqueId val="{00000000-13FB-4D61-971F-6DA854744574}"/>
            </c:ext>
          </c:extLst>
        </c:ser>
        <c:ser>
          <c:idx val="1"/>
          <c:order val="1"/>
          <c:tx>
            <c:strRef>
              <c:f>'Yearly Revenue'!$C$30:$C$31</c:f>
              <c:strCache>
                <c:ptCount val="1"/>
                <c:pt idx="0">
                  <c:v>Electronics</c:v>
                </c:pt>
              </c:strCache>
            </c:strRef>
          </c:tx>
          <c:spPr>
            <a:solidFill>
              <a:schemeClr val="accent2"/>
            </a:solidFill>
            <a:ln>
              <a:noFill/>
            </a:ln>
            <a:effectLst/>
          </c:spPr>
          <c:invertIfNegative val="0"/>
          <c:cat>
            <c:strRef>
              <c:f>'Yearly Revenue'!$A$32:$A$37</c:f>
              <c:strCache>
                <c:ptCount val="5"/>
                <c:pt idx="0">
                  <c:v>2019</c:v>
                </c:pt>
                <c:pt idx="1">
                  <c:v>2020</c:v>
                </c:pt>
                <c:pt idx="2">
                  <c:v>2021</c:v>
                </c:pt>
                <c:pt idx="3">
                  <c:v>2022</c:v>
                </c:pt>
                <c:pt idx="4">
                  <c:v>2023</c:v>
                </c:pt>
              </c:strCache>
            </c:strRef>
          </c:cat>
          <c:val>
            <c:numRef>
              <c:f>'Yearly Revenue'!$C$32:$C$37</c:f>
              <c:numCache>
                <c:formatCode>0.00</c:formatCode>
                <c:ptCount val="5"/>
                <c:pt idx="0">
                  <c:v>10407468.702900013</c:v>
                </c:pt>
                <c:pt idx="1">
                  <c:v>29391985.756399993</c:v>
                </c:pt>
                <c:pt idx="2">
                  <c:v>28920514.256300006</c:v>
                </c:pt>
                <c:pt idx="3">
                  <c:v>28518450.964700069</c:v>
                </c:pt>
                <c:pt idx="4">
                  <c:v>87809.838200000013</c:v>
                </c:pt>
              </c:numCache>
            </c:numRef>
          </c:val>
          <c:extLst>
            <c:ext xmlns:c16="http://schemas.microsoft.com/office/drawing/2014/chart" uri="{C3380CC4-5D6E-409C-BE32-E72D297353CC}">
              <c16:uniqueId val="{00000001-13FB-4D61-971F-6DA854744574}"/>
            </c:ext>
          </c:extLst>
        </c:ser>
        <c:ser>
          <c:idx val="2"/>
          <c:order val="2"/>
          <c:tx>
            <c:strRef>
              <c:f>'Yearly Revenue'!$D$30:$D$31</c:f>
              <c:strCache>
                <c:ptCount val="1"/>
                <c:pt idx="0">
                  <c:v>HomeAppliances</c:v>
                </c:pt>
              </c:strCache>
            </c:strRef>
          </c:tx>
          <c:spPr>
            <a:solidFill>
              <a:schemeClr val="accent3"/>
            </a:solidFill>
            <a:ln>
              <a:noFill/>
            </a:ln>
            <a:effectLst/>
          </c:spPr>
          <c:invertIfNegative val="0"/>
          <c:cat>
            <c:strRef>
              <c:f>'Yearly Revenue'!$A$32:$A$37</c:f>
              <c:strCache>
                <c:ptCount val="5"/>
                <c:pt idx="0">
                  <c:v>2019</c:v>
                </c:pt>
                <c:pt idx="1">
                  <c:v>2020</c:v>
                </c:pt>
                <c:pt idx="2">
                  <c:v>2021</c:v>
                </c:pt>
                <c:pt idx="3">
                  <c:v>2022</c:v>
                </c:pt>
                <c:pt idx="4">
                  <c:v>2023</c:v>
                </c:pt>
              </c:strCache>
            </c:strRef>
          </c:cat>
          <c:val>
            <c:numRef>
              <c:f>'Yearly Revenue'!$D$32:$D$37</c:f>
              <c:numCache>
                <c:formatCode>0.00</c:formatCode>
                <c:ptCount val="5"/>
                <c:pt idx="0">
                  <c:v>26195919.499000043</c:v>
                </c:pt>
                <c:pt idx="1">
                  <c:v>68689891.653399915</c:v>
                </c:pt>
                <c:pt idx="2">
                  <c:v>66129106.29589998</c:v>
                </c:pt>
                <c:pt idx="3">
                  <c:v>66738103.704900041</c:v>
                </c:pt>
                <c:pt idx="4">
                  <c:v>217185.95509999999</c:v>
                </c:pt>
              </c:numCache>
            </c:numRef>
          </c:val>
          <c:extLst>
            <c:ext xmlns:c16="http://schemas.microsoft.com/office/drawing/2014/chart" uri="{C3380CC4-5D6E-409C-BE32-E72D297353CC}">
              <c16:uniqueId val="{00000002-13FB-4D61-971F-6DA854744574}"/>
            </c:ext>
          </c:extLst>
        </c:ser>
        <c:dLbls>
          <c:showLegendKey val="0"/>
          <c:showVal val="0"/>
          <c:showCatName val="0"/>
          <c:showSerName val="0"/>
          <c:showPercent val="0"/>
          <c:showBubbleSize val="0"/>
        </c:dLbls>
        <c:gapWidth val="150"/>
        <c:overlap val="100"/>
        <c:axId val="1927892943"/>
        <c:axId val="1927876623"/>
      </c:barChart>
      <c:catAx>
        <c:axId val="192789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76623"/>
        <c:crosses val="autoZero"/>
        <c:auto val="1"/>
        <c:lblAlgn val="ctr"/>
        <c:lblOffset val="100"/>
        <c:noMultiLvlLbl val="0"/>
      </c:catAx>
      <c:valAx>
        <c:axId val="19278766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892943"/>
        <c:crosses val="autoZero"/>
        <c:crossBetween val="between"/>
        <c:dispUnits>
          <c:builtInUnit val="millions"/>
          <c:dispUnitsLbl>
            <c:layout>
              <c:manualLayout>
                <c:xMode val="edge"/>
                <c:yMode val="edge"/>
                <c:x val="2.5000000000000001E-2"/>
                <c:y val="0.47459989646622891"/>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  In</a:t>
            </a:r>
            <a:r>
              <a:rPr lang="en-US" b="1" baseline="0"/>
              <a:t> </a:t>
            </a:r>
            <a:r>
              <a:rPr lang="en-US" b="1"/>
              <a:t>Product</a:t>
            </a:r>
            <a:r>
              <a:rPr lang="en-US" b="1" baseline="0"/>
              <a:t> Line</a:t>
            </a:r>
            <a:endParaRPr lang="en-US" b="1"/>
          </a:p>
        </c:rich>
      </c:tx>
      <c:layout>
        <c:manualLayout>
          <c:xMode val="edge"/>
          <c:yMode val="edge"/>
          <c:x val="0.37965052596771859"/>
          <c:y val="4.74729715237869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9294352559997"/>
          <c:y val="0.20972596847984126"/>
          <c:w val="0.72579910269836956"/>
          <c:h val="0.27275338870312443"/>
        </c:manualLayout>
      </c:layout>
      <c:barChart>
        <c:barDir val="col"/>
        <c:grouping val="stacked"/>
        <c:varyColors val="0"/>
        <c:ser>
          <c:idx val="0"/>
          <c:order val="0"/>
          <c:tx>
            <c:strRef>
              <c:f>'Customer Behaviour'!$B$5:$B$6</c:f>
              <c:strCache>
                <c:ptCount val="1"/>
                <c:pt idx="0">
                  <c:v>Female</c:v>
                </c:pt>
              </c:strCache>
            </c:strRef>
          </c:tx>
          <c:spPr>
            <a:solidFill>
              <a:schemeClr val="accent1"/>
            </a:solidFill>
            <a:ln>
              <a:noFill/>
            </a:ln>
            <a:effectLst/>
          </c:spPr>
          <c:invertIfNegative val="0"/>
          <c:cat>
            <c:strRef>
              <c:f>'Customer Behaviour'!$A$7:$A$37</c:f>
              <c:strCache>
                <c:ptCount val="30"/>
                <c:pt idx="0">
                  <c:v>Activewear Set</c:v>
                </c:pt>
                <c:pt idx="1">
                  <c:v>Appliance Set</c:v>
                </c:pt>
                <c:pt idx="2">
                  <c:v>Bedding</c:v>
                </c:pt>
                <c:pt idx="3">
                  <c:v>Camera</c:v>
                </c:pt>
                <c:pt idx="4">
                  <c:v>Curtains</c:v>
                </c:pt>
                <c:pt idx="5">
                  <c:v>Dining Set</c:v>
                </c:pt>
                <c:pt idx="6">
                  <c:v>Dress</c:v>
                </c:pt>
                <c:pt idx="7">
                  <c:v>Formal Shirt</c:v>
                </c:pt>
                <c:pt idx="8">
                  <c:v>Furniture</c:v>
                </c:pt>
                <c:pt idx="9">
                  <c:v>Gaming Console</c:v>
                </c:pt>
                <c:pt idx="10">
                  <c:v>Headphones</c:v>
                </c:pt>
                <c:pt idx="11">
                  <c:v>Home Decor</c:v>
                </c:pt>
                <c:pt idx="12">
                  <c:v>Jacket</c:v>
                </c:pt>
                <c:pt idx="13">
                  <c:v>Jeans</c:v>
                </c:pt>
                <c:pt idx="14">
                  <c:v>Kitchen Appliances</c:v>
                </c:pt>
                <c:pt idx="15">
                  <c:v>Laptop</c:v>
                </c:pt>
                <c:pt idx="16">
                  <c:v>Lighting</c:v>
                </c:pt>
                <c:pt idx="17">
                  <c:v>Rugs</c:v>
                </c:pt>
                <c:pt idx="18">
                  <c:v>Shoes</c:v>
                </c:pt>
                <c:pt idx="19">
                  <c:v>Skirt</c:v>
                </c:pt>
                <c:pt idx="20">
                  <c:v>Smart Watch</c:v>
                </c:pt>
                <c:pt idx="21">
                  <c:v>Smartphone</c:v>
                </c:pt>
                <c:pt idx="22">
                  <c:v>Sports Shoes</c:v>
                </c:pt>
                <c:pt idx="23">
                  <c:v>Sweater</c:v>
                </c:pt>
                <c:pt idx="24">
                  <c:v>Tablet</c:v>
                </c:pt>
                <c:pt idx="25">
                  <c:v>T-Shirt</c:v>
                </c:pt>
                <c:pt idx="26">
                  <c:v>TV</c:v>
                </c:pt>
                <c:pt idx="27">
                  <c:v>Virtual Reality Headset</c:v>
                </c:pt>
                <c:pt idx="28">
                  <c:v>Wall Art</c:v>
                </c:pt>
                <c:pt idx="29">
                  <c:v>Wireless Speaker</c:v>
                </c:pt>
              </c:strCache>
            </c:strRef>
          </c:cat>
          <c:val>
            <c:numRef>
              <c:f>'Customer Behaviour'!$B$7:$B$37</c:f>
              <c:numCache>
                <c:formatCode>0</c:formatCode>
                <c:ptCount val="30"/>
                <c:pt idx="0">
                  <c:v>761124.03410000005</c:v>
                </c:pt>
                <c:pt idx="1">
                  <c:v>11560807.472199989</c:v>
                </c:pt>
                <c:pt idx="2">
                  <c:v>10542526.778299998</c:v>
                </c:pt>
                <c:pt idx="3">
                  <c:v>4790716.145600006</c:v>
                </c:pt>
                <c:pt idx="4">
                  <c:v>11474468.907099994</c:v>
                </c:pt>
                <c:pt idx="5">
                  <c:v>11716291.005099997</c:v>
                </c:pt>
                <c:pt idx="6">
                  <c:v>690052.20720000064</c:v>
                </c:pt>
                <c:pt idx="7">
                  <c:v>677267.88430000027</c:v>
                </c:pt>
                <c:pt idx="8">
                  <c:v>10902938.917500004</c:v>
                </c:pt>
                <c:pt idx="9">
                  <c:v>4942282.6341000022</c:v>
                </c:pt>
                <c:pt idx="10">
                  <c:v>4661128.4423000049</c:v>
                </c:pt>
                <c:pt idx="11">
                  <c:v>10808953.094500009</c:v>
                </c:pt>
                <c:pt idx="12">
                  <c:v>765281.09549999994</c:v>
                </c:pt>
                <c:pt idx="13">
                  <c:v>711573.3049999997</c:v>
                </c:pt>
                <c:pt idx="14">
                  <c:v>11328230.085700003</c:v>
                </c:pt>
                <c:pt idx="15">
                  <c:v>4873604.7567999978</c:v>
                </c:pt>
                <c:pt idx="16">
                  <c:v>11919626.987000002</c:v>
                </c:pt>
                <c:pt idx="17">
                  <c:v>11386052.244200008</c:v>
                </c:pt>
                <c:pt idx="18">
                  <c:v>687174.62780000095</c:v>
                </c:pt>
                <c:pt idx="19">
                  <c:v>664344.86850000045</c:v>
                </c:pt>
                <c:pt idx="20">
                  <c:v>4892530.2139000017</c:v>
                </c:pt>
                <c:pt idx="21">
                  <c:v>5004982.627700001</c:v>
                </c:pt>
                <c:pt idx="22">
                  <c:v>740489.27830000012</c:v>
                </c:pt>
                <c:pt idx="23">
                  <c:v>726736.99729999946</c:v>
                </c:pt>
                <c:pt idx="24">
                  <c:v>4861165.9332999997</c:v>
                </c:pt>
                <c:pt idx="25">
                  <c:v>697834.99120000016</c:v>
                </c:pt>
                <c:pt idx="26">
                  <c:v>4663204.6056999974</c:v>
                </c:pt>
                <c:pt idx="27">
                  <c:v>4676604.9567000028</c:v>
                </c:pt>
                <c:pt idx="28">
                  <c:v>11704497.269599998</c:v>
                </c:pt>
                <c:pt idx="29">
                  <c:v>4847702.0932999961</c:v>
                </c:pt>
              </c:numCache>
            </c:numRef>
          </c:val>
          <c:extLst>
            <c:ext xmlns:c16="http://schemas.microsoft.com/office/drawing/2014/chart" uri="{C3380CC4-5D6E-409C-BE32-E72D297353CC}">
              <c16:uniqueId val="{00000000-9497-411B-804C-A5552DDADE44}"/>
            </c:ext>
          </c:extLst>
        </c:ser>
        <c:ser>
          <c:idx val="1"/>
          <c:order val="1"/>
          <c:tx>
            <c:strRef>
              <c:f>'Customer Behaviour'!$C$5:$C$6</c:f>
              <c:strCache>
                <c:ptCount val="1"/>
                <c:pt idx="0">
                  <c:v>Male</c:v>
                </c:pt>
              </c:strCache>
            </c:strRef>
          </c:tx>
          <c:spPr>
            <a:solidFill>
              <a:schemeClr val="accent2"/>
            </a:solidFill>
            <a:ln>
              <a:noFill/>
            </a:ln>
            <a:effectLst/>
          </c:spPr>
          <c:invertIfNegative val="0"/>
          <c:cat>
            <c:strRef>
              <c:f>'Customer Behaviour'!$A$7:$A$37</c:f>
              <c:strCache>
                <c:ptCount val="30"/>
                <c:pt idx="0">
                  <c:v>Activewear Set</c:v>
                </c:pt>
                <c:pt idx="1">
                  <c:v>Appliance Set</c:v>
                </c:pt>
                <c:pt idx="2">
                  <c:v>Bedding</c:v>
                </c:pt>
                <c:pt idx="3">
                  <c:v>Camera</c:v>
                </c:pt>
                <c:pt idx="4">
                  <c:v>Curtains</c:v>
                </c:pt>
                <c:pt idx="5">
                  <c:v>Dining Set</c:v>
                </c:pt>
                <c:pt idx="6">
                  <c:v>Dress</c:v>
                </c:pt>
                <c:pt idx="7">
                  <c:v>Formal Shirt</c:v>
                </c:pt>
                <c:pt idx="8">
                  <c:v>Furniture</c:v>
                </c:pt>
                <c:pt idx="9">
                  <c:v>Gaming Console</c:v>
                </c:pt>
                <c:pt idx="10">
                  <c:v>Headphones</c:v>
                </c:pt>
                <c:pt idx="11">
                  <c:v>Home Decor</c:v>
                </c:pt>
                <c:pt idx="12">
                  <c:v>Jacket</c:v>
                </c:pt>
                <c:pt idx="13">
                  <c:v>Jeans</c:v>
                </c:pt>
                <c:pt idx="14">
                  <c:v>Kitchen Appliances</c:v>
                </c:pt>
                <c:pt idx="15">
                  <c:v>Laptop</c:v>
                </c:pt>
                <c:pt idx="16">
                  <c:v>Lighting</c:v>
                </c:pt>
                <c:pt idx="17">
                  <c:v>Rugs</c:v>
                </c:pt>
                <c:pt idx="18">
                  <c:v>Shoes</c:v>
                </c:pt>
                <c:pt idx="19">
                  <c:v>Skirt</c:v>
                </c:pt>
                <c:pt idx="20">
                  <c:v>Smart Watch</c:v>
                </c:pt>
                <c:pt idx="21">
                  <c:v>Smartphone</c:v>
                </c:pt>
                <c:pt idx="22">
                  <c:v>Sports Shoes</c:v>
                </c:pt>
                <c:pt idx="23">
                  <c:v>Sweater</c:v>
                </c:pt>
                <c:pt idx="24">
                  <c:v>Tablet</c:v>
                </c:pt>
                <c:pt idx="25">
                  <c:v>T-Shirt</c:v>
                </c:pt>
                <c:pt idx="26">
                  <c:v>TV</c:v>
                </c:pt>
                <c:pt idx="27">
                  <c:v>Virtual Reality Headset</c:v>
                </c:pt>
                <c:pt idx="28">
                  <c:v>Wall Art</c:v>
                </c:pt>
                <c:pt idx="29">
                  <c:v>Wireless Speaker</c:v>
                </c:pt>
              </c:strCache>
            </c:strRef>
          </c:cat>
          <c:val>
            <c:numRef>
              <c:f>'Customer Behaviour'!$C$7:$C$37</c:f>
              <c:numCache>
                <c:formatCode>0</c:formatCode>
                <c:ptCount val="30"/>
                <c:pt idx="0">
                  <c:v>716598.64240000048</c:v>
                </c:pt>
                <c:pt idx="1">
                  <c:v>11074795.618999992</c:v>
                </c:pt>
                <c:pt idx="2">
                  <c:v>11213971.296199992</c:v>
                </c:pt>
                <c:pt idx="3">
                  <c:v>5024525.4793000044</c:v>
                </c:pt>
                <c:pt idx="4">
                  <c:v>12386832.018900007</c:v>
                </c:pt>
                <c:pt idx="5">
                  <c:v>10911491.749100011</c:v>
                </c:pt>
                <c:pt idx="6">
                  <c:v>676376.31220000074</c:v>
                </c:pt>
                <c:pt idx="7">
                  <c:v>734844.2496000001</c:v>
                </c:pt>
                <c:pt idx="8">
                  <c:v>12002667.069200011</c:v>
                </c:pt>
                <c:pt idx="9">
                  <c:v>4966198.3118000003</c:v>
                </c:pt>
                <c:pt idx="10">
                  <c:v>5148138.226999999</c:v>
                </c:pt>
                <c:pt idx="11">
                  <c:v>11201167.000299994</c:v>
                </c:pt>
                <c:pt idx="12">
                  <c:v>781726.51310000103</c:v>
                </c:pt>
                <c:pt idx="13">
                  <c:v>788351.84209999989</c:v>
                </c:pt>
                <c:pt idx="14">
                  <c:v>11501317.668000007</c:v>
                </c:pt>
                <c:pt idx="15">
                  <c:v>4597874.9775000047</c:v>
                </c:pt>
                <c:pt idx="16">
                  <c:v>11151724.395999994</c:v>
                </c:pt>
                <c:pt idx="17">
                  <c:v>11337512.322800005</c:v>
                </c:pt>
                <c:pt idx="18">
                  <c:v>717357.85950000049</c:v>
                </c:pt>
                <c:pt idx="19">
                  <c:v>716677.20550000016</c:v>
                </c:pt>
                <c:pt idx="20">
                  <c:v>4728683.1019000001</c:v>
                </c:pt>
                <c:pt idx="21">
                  <c:v>4738618.5260999929</c:v>
                </c:pt>
                <c:pt idx="22">
                  <c:v>791616.01370000036</c:v>
                </c:pt>
                <c:pt idx="23">
                  <c:v>710979.25880000042</c:v>
                </c:pt>
                <c:pt idx="24">
                  <c:v>4985532.4400999947</c:v>
                </c:pt>
                <c:pt idx="25">
                  <c:v>766997.40689999948</c:v>
                </c:pt>
                <c:pt idx="26">
                  <c:v>4893837.8483000053</c:v>
                </c:pt>
                <c:pt idx="27">
                  <c:v>4756626.7357999953</c:v>
                </c:pt>
                <c:pt idx="28">
                  <c:v>11844335.207599996</c:v>
                </c:pt>
                <c:pt idx="29">
                  <c:v>5272271.461299994</c:v>
                </c:pt>
              </c:numCache>
            </c:numRef>
          </c:val>
          <c:extLst>
            <c:ext xmlns:c16="http://schemas.microsoft.com/office/drawing/2014/chart" uri="{C3380CC4-5D6E-409C-BE32-E72D297353CC}">
              <c16:uniqueId val="{00000001-FE30-4F1A-AD47-98B628CD27EB}"/>
            </c:ext>
          </c:extLst>
        </c:ser>
        <c:dLbls>
          <c:showLegendKey val="0"/>
          <c:showVal val="0"/>
          <c:showCatName val="0"/>
          <c:showSerName val="0"/>
          <c:showPercent val="0"/>
          <c:showBubbleSize val="0"/>
        </c:dLbls>
        <c:gapWidth val="182"/>
        <c:overlap val="100"/>
        <c:axId val="747588255"/>
        <c:axId val="747579135"/>
      </c:barChart>
      <c:catAx>
        <c:axId val="747588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Name</a:t>
                </a:r>
              </a:p>
              <a:p>
                <a:pPr>
                  <a:defRPr/>
                </a:pPr>
                <a:endParaRPr lang="en-US"/>
              </a:p>
            </c:rich>
          </c:tx>
          <c:layout>
            <c:manualLayout>
              <c:xMode val="edge"/>
              <c:yMode val="edge"/>
              <c:x val="0.33076088145231847"/>
              <c:y val="0.820987280436099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79135"/>
        <c:crosses val="autoZero"/>
        <c:auto val="1"/>
        <c:lblAlgn val="ctr"/>
        <c:lblOffset val="100"/>
        <c:noMultiLvlLbl val="0"/>
      </c:catAx>
      <c:valAx>
        <c:axId val="747579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588255"/>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i="0" baseline="0"/>
              <a:t>3. Spent in Tax and Shipping </a:t>
            </a:r>
          </a:p>
        </c:rich>
      </c:tx>
      <c:layout>
        <c:manualLayout>
          <c:xMode val="edge"/>
          <c:yMode val="edge"/>
          <c:x val="0.28302707444588299"/>
          <c:y val="5.2346795028149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Customer Behaviour'!$B$52</c:f>
              <c:strCache>
                <c:ptCount val="1"/>
                <c:pt idx="0">
                  <c:v>Sum of quantity</c:v>
                </c:pt>
              </c:strCache>
            </c:strRef>
          </c:tx>
          <c:spPr>
            <a:solidFill>
              <a:schemeClr val="accent1"/>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B$53:$B$57</c:f>
              <c:numCache>
                <c:formatCode>General</c:formatCode>
                <c:ptCount val="4"/>
                <c:pt idx="0">
                  <c:v>112325</c:v>
                </c:pt>
                <c:pt idx="1">
                  <c:v>60497</c:v>
                </c:pt>
                <c:pt idx="2">
                  <c:v>32058</c:v>
                </c:pt>
                <c:pt idx="3">
                  <c:v>69998</c:v>
                </c:pt>
              </c:numCache>
            </c:numRef>
          </c:val>
          <c:extLst>
            <c:ext xmlns:c16="http://schemas.microsoft.com/office/drawing/2014/chart" uri="{C3380CC4-5D6E-409C-BE32-E72D297353CC}">
              <c16:uniqueId val="{0000001C-FC31-4076-8424-16A0B6A1F596}"/>
            </c:ext>
          </c:extLst>
        </c:ser>
        <c:ser>
          <c:idx val="1"/>
          <c:order val="1"/>
          <c:tx>
            <c:strRef>
              <c:f>'Customer Behaviour'!$C$52</c:f>
              <c:strCache>
                <c:ptCount val="1"/>
                <c:pt idx="0">
                  <c:v>Sum of shipping_cost</c:v>
                </c:pt>
              </c:strCache>
            </c:strRef>
          </c:tx>
          <c:spPr>
            <a:solidFill>
              <a:schemeClr val="accent2"/>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C$53:$C$57</c:f>
              <c:numCache>
                <c:formatCode>General</c:formatCode>
                <c:ptCount val="4"/>
                <c:pt idx="0">
                  <c:v>567813.69999999995</c:v>
                </c:pt>
                <c:pt idx="1">
                  <c:v>298705.46000000002</c:v>
                </c:pt>
                <c:pt idx="2">
                  <c:v>157458.16</c:v>
                </c:pt>
                <c:pt idx="3">
                  <c:v>351486.74</c:v>
                </c:pt>
              </c:numCache>
            </c:numRef>
          </c:val>
          <c:extLst>
            <c:ext xmlns:c16="http://schemas.microsoft.com/office/drawing/2014/chart" uri="{C3380CC4-5D6E-409C-BE32-E72D297353CC}">
              <c16:uniqueId val="{0000001D-FC31-4076-8424-16A0B6A1F596}"/>
            </c:ext>
          </c:extLst>
        </c:ser>
        <c:ser>
          <c:idx val="2"/>
          <c:order val="2"/>
          <c:tx>
            <c:strRef>
              <c:f>'Customer Behaviour'!$D$52</c:f>
              <c:strCache>
                <c:ptCount val="1"/>
                <c:pt idx="0">
                  <c:v>Sum of TaxAmount</c:v>
                </c:pt>
              </c:strCache>
            </c:strRef>
          </c:tx>
          <c:spPr>
            <a:solidFill>
              <a:schemeClr val="accent3"/>
            </a:solidFill>
            <a:ln>
              <a:noFill/>
            </a:ln>
            <a:effectLst/>
          </c:spPr>
          <c:invertIfNegative val="0"/>
          <c:cat>
            <c:strRef>
              <c:f>'Customer Behaviour'!$A$53:$A$57</c:f>
              <c:strCache>
                <c:ptCount val="4"/>
                <c:pt idx="0">
                  <c:v>30-50</c:v>
                </c:pt>
                <c:pt idx="1">
                  <c:v>50-60</c:v>
                </c:pt>
                <c:pt idx="2">
                  <c:v>Above 60</c:v>
                </c:pt>
                <c:pt idx="3">
                  <c:v>Below 30</c:v>
                </c:pt>
              </c:strCache>
            </c:strRef>
          </c:cat>
          <c:val>
            <c:numRef>
              <c:f>'Customer Behaviour'!$D$53:$D$57</c:f>
              <c:numCache>
                <c:formatCode>0.00</c:formatCode>
                <c:ptCount val="4"/>
                <c:pt idx="0">
                  <c:v>1307682.3908000041</c:v>
                </c:pt>
                <c:pt idx="1">
                  <c:v>701516.33119999955</c:v>
                </c:pt>
                <c:pt idx="2">
                  <c:v>376950.31619999954</c:v>
                </c:pt>
                <c:pt idx="3">
                  <c:v>812876.26370000013</c:v>
                </c:pt>
              </c:numCache>
            </c:numRef>
          </c:val>
          <c:extLst>
            <c:ext xmlns:c16="http://schemas.microsoft.com/office/drawing/2014/chart" uri="{C3380CC4-5D6E-409C-BE32-E72D297353CC}">
              <c16:uniqueId val="{00000025-FC31-4076-8424-16A0B6A1F596}"/>
            </c:ext>
          </c:extLst>
        </c:ser>
        <c:dLbls>
          <c:showLegendKey val="0"/>
          <c:showVal val="0"/>
          <c:showCatName val="0"/>
          <c:showSerName val="0"/>
          <c:showPercent val="0"/>
          <c:showBubbleSize val="0"/>
        </c:dLbls>
        <c:gapWidth val="150"/>
        <c:overlap val="100"/>
        <c:axId val="1615180384"/>
        <c:axId val="1615183744"/>
      </c:barChart>
      <c:catAx>
        <c:axId val="1615180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183744"/>
        <c:crosses val="autoZero"/>
        <c:auto val="1"/>
        <c:lblAlgn val="ctr"/>
        <c:lblOffset val="100"/>
        <c:noMultiLvlLbl val="0"/>
      </c:catAx>
      <c:valAx>
        <c:axId val="161518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18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2. In Each Category by Age Group</a:t>
            </a:r>
            <a:r>
              <a:rPr lang="en-US" sz="1400" b="0" i="0" u="none" strike="noStrike" baseline="0"/>
              <a:t> </a:t>
            </a:r>
            <a:endParaRPr lang="en-US"/>
          </a:p>
        </c:rich>
      </c:tx>
      <c:layout>
        <c:manualLayout>
          <c:xMode val="edge"/>
          <c:yMode val="edge"/>
          <c:x val="0.38475223383962248"/>
          <c:y val="3.0848057868364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26213731480286"/>
          <c:y val="0.15707058239341706"/>
          <c:w val="0.70872080569613571"/>
          <c:h val="0.4815005127348248"/>
        </c:manualLayout>
      </c:layout>
      <c:lineChart>
        <c:grouping val="standard"/>
        <c:varyColors val="0"/>
        <c:ser>
          <c:idx val="0"/>
          <c:order val="0"/>
          <c:tx>
            <c:strRef>
              <c:f>'Customer Behaviour'!$B$42:$B$43</c:f>
              <c:strCache>
                <c:ptCount val="1"/>
                <c:pt idx="0">
                  <c:v>Clothing &amp; Appare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ustomer Behaviour'!$A$44:$A$48</c:f>
              <c:strCache>
                <c:ptCount val="4"/>
                <c:pt idx="0">
                  <c:v>30-50</c:v>
                </c:pt>
                <c:pt idx="1">
                  <c:v>50-60</c:v>
                </c:pt>
                <c:pt idx="2">
                  <c:v>Above 60</c:v>
                </c:pt>
                <c:pt idx="3">
                  <c:v>Below 30</c:v>
                </c:pt>
              </c:strCache>
            </c:strRef>
          </c:cat>
          <c:val>
            <c:numRef>
              <c:f>'Customer Behaviour'!$B$44:$B$48</c:f>
              <c:numCache>
                <c:formatCode>0.00</c:formatCode>
                <c:ptCount val="4"/>
                <c:pt idx="0">
                  <c:v>5977558.8839999959</c:v>
                </c:pt>
                <c:pt idx="1">
                  <c:v>3151549.0888000075</c:v>
                </c:pt>
                <c:pt idx="2">
                  <c:v>1717695.9017000019</c:v>
                </c:pt>
                <c:pt idx="3">
                  <c:v>3676600.7185</c:v>
                </c:pt>
              </c:numCache>
            </c:numRef>
          </c:val>
          <c:smooth val="0"/>
          <c:extLst>
            <c:ext xmlns:c16="http://schemas.microsoft.com/office/drawing/2014/chart" uri="{C3380CC4-5D6E-409C-BE32-E72D297353CC}">
              <c16:uniqueId val="{00000000-6175-4D92-A29E-F1FB98E54C7C}"/>
            </c:ext>
          </c:extLst>
        </c:ser>
        <c:ser>
          <c:idx val="1"/>
          <c:order val="1"/>
          <c:tx>
            <c:strRef>
              <c:f>'Customer Behaviour'!$C$42:$C$43</c:f>
              <c:strCache>
                <c:ptCount val="1"/>
                <c:pt idx="0">
                  <c:v>Electronic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ustomer Behaviour'!$A$44:$A$48</c:f>
              <c:strCache>
                <c:ptCount val="4"/>
                <c:pt idx="0">
                  <c:v>30-50</c:v>
                </c:pt>
                <c:pt idx="1">
                  <c:v>50-60</c:v>
                </c:pt>
                <c:pt idx="2">
                  <c:v>Above 60</c:v>
                </c:pt>
                <c:pt idx="3">
                  <c:v>Below 30</c:v>
                </c:pt>
              </c:strCache>
            </c:strRef>
          </c:cat>
          <c:val>
            <c:numRef>
              <c:f>'Customer Behaviour'!$C$44:$C$48</c:f>
              <c:numCache>
                <c:formatCode>0.00</c:formatCode>
                <c:ptCount val="4"/>
                <c:pt idx="0">
                  <c:v>40063543.532800011</c:v>
                </c:pt>
                <c:pt idx="1">
                  <c:v>21653431.390100025</c:v>
                </c:pt>
                <c:pt idx="2">
                  <c:v>11201053.239300007</c:v>
                </c:pt>
                <c:pt idx="3">
                  <c:v>24408201.356300015</c:v>
                </c:pt>
              </c:numCache>
            </c:numRef>
          </c:val>
          <c:smooth val="0"/>
          <c:extLst>
            <c:ext xmlns:c16="http://schemas.microsoft.com/office/drawing/2014/chart" uri="{C3380CC4-5D6E-409C-BE32-E72D297353CC}">
              <c16:uniqueId val="{00000004-32B2-463D-A260-08EA06B06084}"/>
            </c:ext>
          </c:extLst>
        </c:ser>
        <c:ser>
          <c:idx val="2"/>
          <c:order val="2"/>
          <c:tx>
            <c:strRef>
              <c:f>'Customer Behaviour'!$D$42:$D$43</c:f>
              <c:strCache>
                <c:ptCount val="1"/>
                <c:pt idx="0">
                  <c:v>HomeApplianc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ustomer Behaviour'!$A$44:$A$48</c:f>
              <c:strCache>
                <c:ptCount val="4"/>
                <c:pt idx="0">
                  <c:v>30-50</c:v>
                </c:pt>
                <c:pt idx="1">
                  <c:v>50-60</c:v>
                </c:pt>
                <c:pt idx="2">
                  <c:v>Above 60</c:v>
                </c:pt>
                <c:pt idx="3">
                  <c:v>Below 30</c:v>
                </c:pt>
              </c:strCache>
            </c:strRef>
          </c:cat>
          <c:val>
            <c:numRef>
              <c:f>'Customer Behaviour'!$D$44:$D$48</c:f>
              <c:numCache>
                <c:formatCode>0.00</c:formatCode>
                <c:ptCount val="4"/>
                <c:pt idx="0">
                  <c:v>91105452.010599613</c:v>
                </c:pt>
                <c:pt idx="1">
                  <c:v>51383970.399899922</c:v>
                </c:pt>
                <c:pt idx="2">
                  <c:v>26708074.377400074</c:v>
                </c:pt>
                <c:pt idx="3">
                  <c:v>58772710.320399918</c:v>
                </c:pt>
              </c:numCache>
            </c:numRef>
          </c:val>
          <c:smooth val="0"/>
          <c:extLst>
            <c:ext xmlns:c16="http://schemas.microsoft.com/office/drawing/2014/chart" uri="{C3380CC4-5D6E-409C-BE32-E72D297353CC}">
              <c16:uniqueId val="{00000005-32B2-463D-A260-08EA06B06084}"/>
            </c:ext>
          </c:extLst>
        </c:ser>
        <c:dLbls>
          <c:showLegendKey val="0"/>
          <c:showVal val="0"/>
          <c:showCatName val="0"/>
          <c:showSerName val="0"/>
          <c:showPercent val="0"/>
          <c:showBubbleSize val="0"/>
        </c:dLbls>
        <c:marker val="1"/>
        <c:smooth val="0"/>
        <c:axId val="585568527"/>
        <c:axId val="1564472383"/>
      </c:lineChart>
      <c:valAx>
        <c:axId val="15644723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568527"/>
        <c:crosses val="autoZero"/>
        <c:crossBetween val="between"/>
        <c:dispUnits>
          <c:builtInUnit val="millions"/>
          <c:dispUnitsLbl>
            <c:layout>
              <c:manualLayout>
                <c:xMode val="edge"/>
                <c:yMode val="edge"/>
                <c:x val="0.10937079586363181"/>
                <c:y val="0.36435342640993412"/>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5855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4723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Yearly Revenu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 4. Yearly Revenue Trend by Gender</a:t>
            </a:r>
            <a:endParaRPr lang="en-US" b="1"/>
          </a:p>
        </c:rich>
      </c:tx>
      <c:layout>
        <c:manualLayout>
          <c:xMode val="edge"/>
          <c:yMode val="edge"/>
          <c:x val="0.14238859180035651"/>
          <c:y val="3.18285946474263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94074270127996"/>
          <c:y val="0.17783822476735864"/>
          <c:w val="0.6308950148667376"/>
          <c:h val="0.51017739803801121"/>
        </c:manualLayout>
      </c:layout>
      <c:barChart>
        <c:barDir val="col"/>
        <c:grouping val="stacked"/>
        <c:varyColors val="0"/>
        <c:ser>
          <c:idx val="0"/>
          <c:order val="0"/>
          <c:tx>
            <c:strRef>
              <c:f>'Yearly Revenue'!$B$19:$B$20</c:f>
              <c:strCache>
                <c:ptCount val="1"/>
                <c:pt idx="0">
                  <c:v>Female</c:v>
                </c:pt>
              </c:strCache>
            </c:strRef>
          </c:tx>
          <c:spPr>
            <a:solidFill>
              <a:schemeClr val="accent1"/>
            </a:solidFill>
            <a:ln>
              <a:noFill/>
            </a:ln>
            <a:effectLst/>
          </c:spPr>
          <c:invertIfNegative val="0"/>
          <c:cat>
            <c:strRef>
              <c:f>'Yearly Revenue'!$A$21:$A$26</c:f>
              <c:strCache>
                <c:ptCount val="5"/>
                <c:pt idx="0">
                  <c:v>2019</c:v>
                </c:pt>
                <c:pt idx="1">
                  <c:v>2020</c:v>
                </c:pt>
                <c:pt idx="2">
                  <c:v>2021</c:v>
                </c:pt>
                <c:pt idx="3">
                  <c:v>2022</c:v>
                </c:pt>
                <c:pt idx="4">
                  <c:v>2023</c:v>
                </c:pt>
              </c:strCache>
            </c:strRef>
          </c:cat>
          <c:val>
            <c:numRef>
              <c:f>'Yearly Revenue'!$B$21:$B$26</c:f>
              <c:numCache>
                <c:formatCode>0.00</c:formatCode>
                <c:ptCount val="5"/>
                <c:pt idx="0">
                  <c:v>18515389.119499989</c:v>
                </c:pt>
                <c:pt idx="1">
                  <c:v>50823214.124299981</c:v>
                </c:pt>
                <c:pt idx="2">
                  <c:v>48560542.44379995</c:v>
                </c:pt>
                <c:pt idx="3">
                  <c:v>48350137.702199832</c:v>
                </c:pt>
                <c:pt idx="4">
                  <c:v>161802.70829999994</c:v>
                </c:pt>
              </c:numCache>
            </c:numRef>
          </c:val>
          <c:extLst>
            <c:ext xmlns:c16="http://schemas.microsoft.com/office/drawing/2014/chart" uri="{C3380CC4-5D6E-409C-BE32-E72D297353CC}">
              <c16:uniqueId val="{00000000-016F-4D91-82AA-A2F225866EBD}"/>
            </c:ext>
          </c:extLst>
        </c:ser>
        <c:ser>
          <c:idx val="1"/>
          <c:order val="1"/>
          <c:tx>
            <c:strRef>
              <c:f>'Yearly Revenue'!$C$19:$C$20</c:f>
              <c:strCache>
                <c:ptCount val="1"/>
                <c:pt idx="0">
                  <c:v>Male</c:v>
                </c:pt>
              </c:strCache>
            </c:strRef>
          </c:tx>
          <c:spPr>
            <a:solidFill>
              <a:schemeClr val="accent2"/>
            </a:solidFill>
            <a:ln>
              <a:noFill/>
            </a:ln>
            <a:effectLst/>
          </c:spPr>
          <c:invertIfNegative val="0"/>
          <c:cat>
            <c:strRef>
              <c:f>'Yearly Revenue'!$A$21:$A$26</c:f>
              <c:strCache>
                <c:ptCount val="5"/>
                <c:pt idx="0">
                  <c:v>2019</c:v>
                </c:pt>
                <c:pt idx="1">
                  <c:v>2020</c:v>
                </c:pt>
                <c:pt idx="2">
                  <c:v>2021</c:v>
                </c:pt>
                <c:pt idx="3">
                  <c:v>2022</c:v>
                </c:pt>
                <c:pt idx="4">
                  <c:v>2023</c:v>
                </c:pt>
              </c:strCache>
            </c:strRef>
          </c:cat>
          <c:val>
            <c:numRef>
              <c:f>'Yearly Revenue'!$C$21:$C$26</c:f>
              <c:numCache>
                <c:formatCode>0.00</c:formatCode>
                <c:ptCount val="5"/>
                <c:pt idx="0">
                  <c:v>19215750.016499996</c:v>
                </c:pt>
                <c:pt idx="1">
                  <c:v>50112164.360999934</c:v>
                </c:pt>
                <c:pt idx="2">
                  <c:v>49361895.099300124</c:v>
                </c:pt>
                <c:pt idx="3">
                  <c:v>49996270.087499946</c:v>
                </c:pt>
                <c:pt idx="4">
                  <c:v>148186.19549999997</c:v>
                </c:pt>
              </c:numCache>
            </c:numRef>
          </c:val>
          <c:extLst>
            <c:ext xmlns:c16="http://schemas.microsoft.com/office/drawing/2014/chart" uri="{C3380CC4-5D6E-409C-BE32-E72D297353CC}">
              <c16:uniqueId val="{00000001-016F-4D91-82AA-A2F225866EBD}"/>
            </c:ext>
          </c:extLst>
        </c:ser>
        <c:dLbls>
          <c:showLegendKey val="0"/>
          <c:showVal val="0"/>
          <c:showCatName val="0"/>
          <c:showSerName val="0"/>
          <c:showPercent val="0"/>
          <c:showBubbleSize val="0"/>
        </c:dLbls>
        <c:gapWidth val="219"/>
        <c:overlap val="100"/>
        <c:axId val="528905247"/>
        <c:axId val="528926367"/>
      </c:barChart>
      <c:catAx>
        <c:axId val="5289052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926367"/>
        <c:crosses val="autoZero"/>
        <c:auto val="1"/>
        <c:lblAlgn val="ctr"/>
        <c:lblOffset val="100"/>
        <c:noMultiLvlLbl val="0"/>
      </c:catAx>
      <c:valAx>
        <c:axId val="528926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Amoun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9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Customer Behaviour!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Century Gothic" panose="020B0502020202020204" pitchFamily="34" charset="0"/>
              </a:rPr>
              <a:t>5. Top most  sales by customer</a:t>
            </a:r>
          </a:p>
        </c:rich>
      </c:tx>
      <c:layout>
        <c:manualLayout>
          <c:xMode val="edge"/>
          <c:yMode val="edge"/>
          <c:x val="0.27149238210158411"/>
          <c:y val="4.47493568254463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84826966547408"/>
          <c:y val="0.2063105821449738"/>
          <c:w val="0.57883667307363462"/>
          <c:h val="0.73802653700545495"/>
        </c:manualLayout>
      </c:layout>
      <c:barChart>
        <c:barDir val="bar"/>
        <c:grouping val="clustered"/>
        <c:varyColors val="0"/>
        <c:ser>
          <c:idx val="0"/>
          <c:order val="0"/>
          <c:tx>
            <c:strRef>
              <c:f>'Customer Behaviour'!$B$62</c:f>
              <c:strCache>
                <c:ptCount val="1"/>
                <c:pt idx="0">
                  <c:v>Total</c:v>
                </c:pt>
              </c:strCache>
            </c:strRef>
          </c:tx>
          <c:spPr>
            <a:solidFill>
              <a:schemeClr val="accent1"/>
            </a:solidFill>
            <a:ln>
              <a:noFill/>
            </a:ln>
            <a:effectLst/>
          </c:spPr>
          <c:invertIfNegative val="0"/>
          <c:cat>
            <c:strRef>
              <c:f>'Customer Behaviour'!$A$63:$A$1060</c:f>
              <c:strCache>
                <c:ptCount val="997"/>
                <c:pt idx="0">
                  <c:v>LuisSilva</c:v>
                </c:pt>
                <c:pt idx="1">
                  <c:v>VivianaSánchez</c:v>
                </c:pt>
                <c:pt idx="2">
                  <c:v>Martínde la Torre</c:v>
                </c:pt>
                <c:pt idx="3">
                  <c:v>SebastiánVaras</c:v>
                </c:pt>
                <c:pt idx="4">
                  <c:v>IsisCostela</c:v>
                </c:pt>
                <c:pt idx="5">
                  <c:v>PíaOlivares</c:v>
                </c:pt>
                <c:pt idx="6">
                  <c:v>AntonioHuerta</c:v>
                </c:pt>
                <c:pt idx="7">
                  <c:v>LetíciaCardoso</c:v>
                </c:pt>
                <c:pt idx="8">
                  <c:v>PabloFonseca</c:v>
                </c:pt>
                <c:pt idx="9">
                  <c:v>AlbertoAlfonso</c:v>
                </c:pt>
                <c:pt idx="10">
                  <c:v>MaríaJaramillo</c:v>
                </c:pt>
                <c:pt idx="11">
                  <c:v>CaioFernandes</c:v>
                </c:pt>
                <c:pt idx="12">
                  <c:v>AlexanderBeltrán</c:v>
                </c:pt>
                <c:pt idx="13">
                  <c:v>JuanNavarro</c:v>
                </c:pt>
                <c:pt idx="14">
                  <c:v>AlbertoOsorio</c:v>
                </c:pt>
                <c:pt idx="15">
                  <c:v>GracielaAraya</c:v>
                </c:pt>
                <c:pt idx="16">
                  <c:v>JesúsCuesta</c:v>
                </c:pt>
                <c:pt idx="17">
                  <c:v>CarlosGutiérrez</c:v>
                </c:pt>
                <c:pt idx="18">
                  <c:v>CarlosBravo</c:v>
                </c:pt>
                <c:pt idx="19">
                  <c:v>AbrahamChacón</c:v>
                </c:pt>
                <c:pt idx="20">
                  <c:v>BenitoMuñiz</c:v>
                </c:pt>
                <c:pt idx="21">
                  <c:v>AlanaFogaça</c:v>
                </c:pt>
                <c:pt idx="22">
                  <c:v>ArielContreras</c:v>
                </c:pt>
                <c:pt idx="23">
                  <c:v>Luiz OtávioCardoso</c:v>
                </c:pt>
                <c:pt idx="24">
                  <c:v>EdithOrtega</c:v>
                </c:pt>
                <c:pt idx="25">
                  <c:v>TrinidadZarate</c:v>
                </c:pt>
                <c:pt idx="26">
                  <c:v>YamileBarbosa</c:v>
                </c:pt>
                <c:pt idx="27">
                  <c:v>Luiz GustavoAraújo</c:v>
                </c:pt>
                <c:pt idx="28">
                  <c:v>MarianaDias</c:v>
                </c:pt>
                <c:pt idx="29">
                  <c:v>EdwinDelgado</c:v>
                </c:pt>
                <c:pt idx="30">
                  <c:v>ClaudioArmas</c:v>
                </c:pt>
                <c:pt idx="31">
                  <c:v>ArmandoBarrera</c:v>
                </c:pt>
                <c:pt idx="32">
                  <c:v>MirellaNunes</c:v>
                </c:pt>
                <c:pt idx="33">
                  <c:v>PaolaOrtiz</c:v>
                </c:pt>
                <c:pt idx="34">
                  <c:v>DulceOquendo</c:v>
                </c:pt>
                <c:pt idx="35">
                  <c:v>EnriqueSanabria</c:v>
                </c:pt>
                <c:pt idx="36">
                  <c:v>MarthaCáceres</c:v>
                </c:pt>
                <c:pt idx="37">
                  <c:v>JhoanCastañeda</c:v>
                </c:pt>
                <c:pt idx="38">
                  <c:v>SergioBravo</c:v>
                </c:pt>
                <c:pt idx="39">
                  <c:v>LíviaNovaes</c:v>
                </c:pt>
                <c:pt idx="40">
                  <c:v>YanethBravo</c:v>
                </c:pt>
                <c:pt idx="41">
                  <c:v>EmillyDias</c:v>
                </c:pt>
                <c:pt idx="42">
                  <c:v>JesúsHeredia</c:v>
                </c:pt>
                <c:pt idx="43">
                  <c:v>MirellaMoreira</c:v>
                </c:pt>
                <c:pt idx="44">
                  <c:v>LuisRodríguez</c:v>
                </c:pt>
                <c:pt idx="45">
                  <c:v>EmiliaCancino</c:v>
                </c:pt>
                <c:pt idx="46">
                  <c:v>FreddyMarín</c:v>
                </c:pt>
                <c:pt idx="47">
                  <c:v>JoséBarrientos</c:v>
                </c:pt>
                <c:pt idx="48">
                  <c:v>SalvadorRíos</c:v>
                </c:pt>
                <c:pt idx="49">
                  <c:v>MaríaCastro</c:v>
                </c:pt>
                <c:pt idx="50">
                  <c:v>María JoséFranco</c:v>
                </c:pt>
                <c:pt idx="51">
                  <c:v>EloahMoreira</c:v>
                </c:pt>
                <c:pt idx="52">
                  <c:v>Andréda Cruz</c:v>
                </c:pt>
                <c:pt idx="53">
                  <c:v>FlorenciaBarrientos</c:v>
                </c:pt>
                <c:pt idx="54">
                  <c:v>BarbaraPeña</c:v>
                </c:pt>
                <c:pt idx="55">
                  <c:v>ReinaJimínez</c:v>
                </c:pt>
                <c:pt idx="56">
                  <c:v>Francisco JavierMunguía</c:v>
                </c:pt>
                <c:pt idx="57">
                  <c:v>OmarQuintero</c:v>
                </c:pt>
                <c:pt idx="58">
                  <c:v>FlorenciaRíos</c:v>
                </c:pt>
                <c:pt idx="59">
                  <c:v>DiegoIbarra</c:v>
                </c:pt>
                <c:pt idx="60">
                  <c:v>BenícioPorto</c:v>
                </c:pt>
                <c:pt idx="61">
                  <c:v>EvelioRosas</c:v>
                </c:pt>
                <c:pt idx="62">
                  <c:v>AsunciónRomero</c:v>
                </c:pt>
                <c:pt idx="63">
                  <c:v>CynthiaCervántez</c:v>
                </c:pt>
                <c:pt idx="64">
                  <c:v>FranciscoBravo</c:v>
                </c:pt>
                <c:pt idx="65">
                  <c:v>FernandaAravena</c:v>
                </c:pt>
                <c:pt idx="66">
                  <c:v>MaximilianoHormazábal</c:v>
                </c:pt>
                <c:pt idx="67">
                  <c:v>JohannaContreras</c:v>
                </c:pt>
                <c:pt idx="68">
                  <c:v>MarioMorales</c:v>
                </c:pt>
                <c:pt idx="69">
                  <c:v>PedroSilva</c:v>
                </c:pt>
                <c:pt idx="70">
                  <c:v>DaisyCoronado</c:v>
                </c:pt>
                <c:pt idx="71">
                  <c:v>Ana JuliaAlves</c:v>
                </c:pt>
                <c:pt idx="72">
                  <c:v>AnahíGajardo</c:v>
                </c:pt>
                <c:pt idx="73">
                  <c:v>RosalbaRomero</c:v>
                </c:pt>
                <c:pt idx="74">
                  <c:v>LeidyGuerrero</c:v>
                </c:pt>
                <c:pt idx="75">
                  <c:v>DiegoHoyos</c:v>
                </c:pt>
                <c:pt idx="76">
                  <c:v>EugenioMatos</c:v>
                </c:pt>
                <c:pt idx="77">
                  <c:v>MarisolPortillo</c:v>
                </c:pt>
                <c:pt idx="78">
                  <c:v>FabiánOrtiz</c:v>
                </c:pt>
                <c:pt idx="79">
                  <c:v>JuliánGarcía</c:v>
                </c:pt>
                <c:pt idx="80">
                  <c:v>LuisReyes</c:v>
                </c:pt>
                <c:pt idx="81">
                  <c:v>MarcelaRamos</c:v>
                </c:pt>
                <c:pt idx="82">
                  <c:v>LauraOrozco</c:v>
                </c:pt>
                <c:pt idx="83">
                  <c:v>JavierZambrano</c:v>
                </c:pt>
                <c:pt idx="84">
                  <c:v>JesúsFrías</c:v>
                </c:pt>
                <c:pt idx="85">
                  <c:v>JorgeMelo</c:v>
                </c:pt>
                <c:pt idx="86">
                  <c:v>PaulinaBaeza</c:v>
                </c:pt>
                <c:pt idx="87">
                  <c:v>FlorenciaBarraza</c:v>
                </c:pt>
                <c:pt idx="88">
                  <c:v>ArturoBarahona</c:v>
                </c:pt>
                <c:pt idx="89">
                  <c:v>FelipeSandoval</c:v>
                </c:pt>
                <c:pt idx="90">
                  <c:v>TrinidadMarrero</c:v>
                </c:pt>
                <c:pt idx="91">
                  <c:v>JohanaCastro</c:v>
                </c:pt>
                <c:pt idx="92">
                  <c:v>MaitêPeixoto</c:v>
                </c:pt>
                <c:pt idx="93">
                  <c:v>DoraDuque</c:v>
                </c:pt>
                <c:pt idx="94">
                  <c:v>ElizabethAlvarado</c:v>
                </c:pt>
                <c:pt idx="95">
                  <c:v>MatíasMuñoz</c:v>
                </c:pt>
                <c:pt idx="96">
                  <c:v>DanielBarrera</c:v>
                </c:pt>
                <c:pt idx="97">
                  <c:v>ClementeMares</c:v>
                </c:pt>
                <c:pt idx="98">
                  <c:v>AbelardoVergara</c:v>
                </c:pt>
                <c:pt idx="99">
                  <c:v>AlbaNaranjo</c:v>
                </c:pt>
                <c:pt idx="100">
                  <c:v>GonzaloRamírez</c:v>
                </c:pt>
                <c:pt idx="101">
                  <c:v>Julio CésarNieves</c:v>
                </c:pt>
                <c:pt idx="102">
                  <c:v>BárbaraRodríguez</c:v>
                </c:pt>
                <c:pt idx="103">
                  <c:v>MatheusDias</c:v>
                </c:pt>
                <c:pt idx="104">
                  <c:v>LinaNavarro</c:v>
                </c:pt>
                <c:pt idx="105">
                  <c:v>CeliaSevilla</c:v>
                </c:pt>
                <c:pt idx="106">
                  <c:v>AntonioParra</c:v>
                </c:pt>
                <c:pt idx="107">
                  <c:v>FlorenciaRomán</c:v>
                </c:pt>
                <c:pt idx="108">
                  <c:v>FannyGutiérrez</c:v>
                </c:pt>
                <c:pt idx="109">
                  <c:v>MaríaFlores</c:v>
                </c:pt>
                <c:pt idx="110">
                  <c:v>AntonioRivera</c:v>
                </c:pt>
                <c:pt idx="111">
                  <c:v>HenryVargas</c:v>
                </c:pt>
                <c:pt idx="112">
                  <c:v>BeatrizValencia</c:v>
                </c:pt>
                <c:pt idx="113">
                  <c:v>TamaraMeneses</c:v>
                </c:pt>
                <c:pt idx="114">
                  <c:v>ElcyCastañeda</c:v>
                </c:pt>
                <c:pt idx="115">
                  <c:v>VicentePorto</c:v>
                </c:pt>
                <c:pt idx="116">
                  <c:v>EdierRueda</c:v>
                </c:pt>
                <c:pt idx="117">
                  <c:v>RodrigoUribe</c:v>
                </c:pt>
                <c:pt idx="118">
                  <c:v>LilianaVélez</c:v>
                </c:pt>
                <c:pt idx="119">
                  <c:v>JesúsOrtega</c:v>
                </c:pt>
                <c:pt idx="120">
                  <c:v>StephanyPorto</c:v>
                </c:pt>
                <c:pt idx="121">
                  <c:v>EdwinRodríguez</c:v>
                </c:pt>
                <c:pt idx="122">
                  <c:v>AntoniaSoliz</c:v>
                </c:pt>
                <c:pt idx="123">
                  <c:v>NicolePinto</c:v>
                </c:pt>
                <c:pt idx="124">
                  <c:v>TeresaBohórquez</c:v>
                </c:pt>
                <c:pt idx="125">
                  <c:v>LibiaEspitia</c:v>
                </c:pt>
                <c:pt idx="126">
                  <c:v>KarenArias</c:v>
                </c:pt>
                <c:pt idx="127">
                  <c:v>CalebeMartins</c:v>
                </c:pt>
                <c:pt idx="128">
                  <c:v>JeisonVélez</c:v>
                </c:pt>
                <c:pt idx="129">
                  <c:v>AlanSalinas</c:v>
                </c:pt>
                <c:pt idx="130">
                  <c:v>JonathanBustamante</c:v>
                </c:pt>
                <c:pt idx="131">
                  <c:v>JennifferOsses</c:v>
                </c:pt>
                <c:pt idx="132">
                  <c:v>JuanVillanueva</c:v>
                </c:pt>
                <c:pt idx="133">
                  <c:v>CarlosMurillo</c:v>
                </c:pt>
                <c:pt idx="134">
                  <c:v>FlavioEspino</c:v>
                </c:pt>
                <c:pt idx="135">
                  <c:v>SilvanoMarín</c:v>
                </c:pt>
                <c:pt idx="136">
                  <c:v>DiegoNascimento</c:v>
                </c:pt>
                <c:pt idx="137">
                  <c:v>MónicaBeltrán</c:v>
                </c:pt>
                <c:pt idx="138">
                  <c:v>LauraGomes</c:v>
                </c:pt>
                <c:pt idx="139">
                  <c:v>JoaquínMora</c:v>
                </c:pt>
                <c:pt idx="140">
                  <c:v>JoaquínHormazábal</c:v>
                </c:pt>
                <c:pt idx="141">
                  <c:v>EstellaCruz</c:v>
                </c:pt>
                <c:pt idx="142">
                  <c:v>FabioCarvajal</c:v>
                </c:pt>
                <c:pt idx="143">
                  <c:v>OmarMarín</c:v>
                </c:pt>
                <c:pt idx="144">
                  <c:v>AmparoMurcia</c:v>
                </c:pt>
                <c:pt idx="145">
                  <c:v>HeloísaViana</c:v>
                </c:pt>
                <c:pt idx="146">
                  <c:v>GuillermoGaytán</c:v>
                </c:pt>
                <c:pt idx="147">
                  <c:v>RenéOlivera</c:v>
                </c:pt>
                <c:pt idx="148">
                  <c:v>BenjaminCardoso</c:v>
                </c:pt>
                <c:pt idx="149">
                  <c:v>LauraRojas</c:v>
                </c:pt>
                <c:pt idx="150">
                  <c:v>ElenaVargas</c:v>
                </c:pt>
                <c:pt idx="151">
                  <c:v>CarlosSánchez</c:v>
                </c:pt>
                <c:pt idx="152">
                  <c:v>RodolfoEnríquez</c:v>
                </c:pt>
                <c:pt idx="153">
                  <c:v>Evelynda Cruz</c:v>
                </c:pt>
                <c:pt idx="154">
                  <c:v>BertaToledo</c:v>
                </c:pt>
                <c:pt idx="155">
                  <c:v>AntonioCastaño</c:v>
                </c:pt>
                <c:pt idx="156">
                  <c:v>YenyLópez</c:v>
                </c:pt>
                <c:pt idx="157">
                  <c:v>LilianBustamante</c:v>
                </c:pt>
                <c:pt idx="158">
                  <c:v>AmandaContreras</c:v>
                </c:pt>
                <c:pt idx="159">
                  <c:v>FernandoAranda</c:v>
                </c:pt>
                <c:pt idx="160">
                  <c:v>BrendaGonçalves</c:v>
                </c:pt>
                <c:pt idx="161">
                  <c:v>AldoBustos</c:v>
                </c:pt>
                <c:pt idx="162">
                  <c:v>IsabelaSantana</c:v>
                </c:pt>
                <c:pt idx="163">
                  <c:v>DayanaVillamil</c:v>
                </c:pt>
                <c:pt idx="164">
                  <c:v>JulioQuintanilla</c:v>
                </c:pt>
                <c:pt idx="165">
                  <c:v>FranklinHerrera</c:v>
                </c:pt>
                <c:pt idx="166">
                  <c:v>MarisolArias</c:v>
                </c:pt>
                <c:pt idx="167">
                  <c:v>RafaelMoura</c:v>
                </c:pt>
                <c:pt idx="168">
                  <c:v>MarinaAzevedo</c:v>
                </c:pt>
                <c:pt idx="169">
                  <c:v>AlexanderDíaz</c:v>
                </c:pt>
                <c:pt idx="170">
                  <c:v>MilenaMurillo</c:v>
                </c:pt>
                <c:pt idx="171">
                  <c:v>SerafínFernández</c:v>
                </c:pt>
                <c:pt idx="172">
                  <c:v>ElisaGomes</c:v>
                </c:pt>
                <c:pt idx="173">
                  <c:v>MarjorieSalinas</c:v>
                </c:pt>
                <c:pt idx="174">
                  <c:v>RicardoTrejo</c:v>
                </c:pt>
                <c:pt idx="175">
                  <c:v>MarcelaPiña</c:v>
                </c:pt>
                <c:pt idx="176">
                  <c:v>LuisTorres</c:v>
                </c:pt>
                <c:pt idx="177">
                  <c:v>MaríaNavarro</c:v>
                </c:pt>
                <c:pt idx="178">
                  <c:v>MiriamVelásquez</c:v>
                </c:pt>
                <c:pt idx="179">
                  <c:v>RolandoCuellar</c:v>
                </c:pt>
                <c:pt idx="180">
                  <c:v>EstherRibeiro</c:v>
                </c:pt>
                <c:pt idx="181">
                  <c:v>LauraBarbosa</c:v>
                </c:pt>
                <c:pt idx="182">
                  <c:v>SamuelFogaça</c:v>
                </c:pt>
                <c:pt idx="183">
                  <c:v>WilmarOrtega</c:v>
                </c:pt>
                <c:pt idx="184">
                  <c:v>CarlosVega</c:v>
                </c:pt>
                <c:pt idx="185">
                  <c:v>MáximoVargas</c:v>
                </c:pt>
                <c:pt idx="186">
                  <c:v>ManuelCorrea</c:v>
                </c:pt>
                <c:pt idx="187">
                  <c:v>NathanMelo</c:v>
                </c:pt>
                <c:pt idx="188">
                  <c:v>KarolAdasme</c:v>
                </c:pt>
                <c:pt idx="189">
                  <c:v>DavidCaicedo</c:v>
                </c:pt>
                <c:pt idx="190">
                  <c:v>ValentinaLópez</c:v>
                </c:pt>
                <c:pt idx="191">
                  <c:v>DoloresTijerina</c:v>
                </c:pt>
                <c:pt idx="192">
                  <c:v>SandraEstrada</c:v>
                </c:pt>
                <c:pt idx="193">
                  <c:v>Aliceda Rosa</c:v>
                </c:pt>
                <c:pt idx="194">
                  <c:v>MaríaContreras</c:v>
                </c:pt>
                <c:pt idx="195">
                  <c:v>ClaraNunes</c:v>
                </c:pt>
                <c:pt idx="196">
                  <c:v>João VitorOliveira</c:v>
                </c:pt>
                <c:pt idx="197">
                  <c:v>BastiánAravena</c:v>
                </c:pt>
                <c:pt idx="198">
                  <c:v>PedroCarvalho</c:v>
                </c:pt>
                <c:pt idx="199">
                  <c:v>João VitorViana</c:v>
                </c:pt>
                <c:pt idx="200">
                  <c:v>YasnaMarín</c:v>
                </c:pt>
                <c:pt idx="201">
                  <c:v>MarianoUlloa</c:v>
                </c:pt>
                <c:pt idx="202">
                  <c:v>JudithMolina</c:v>
                </c:pt>
                <c:pt idx="203">
                  <c:v>Renanda Paz</c:v>
                </c:pt>
                <c:pt idx="204">
                  <c:v>RebecaJurado</c:v>
                </c:pt>
                <c:pt idx="205">
                  <c:v>AlexMantilla</c:v>
                </c:pt>
                <c:pt idx="206">
                  <c:v>SilviaDomínguez</c:v>
                </c:pt>
                <c:pt idx="207">
                  <c:v>SandraAyala</c:v>
                </c:pt>
                <c:pt idx="208">
                  <c:v>AnelTejeda</c:v>
                </c:pt>
                <c:pt idx="209">
                  <c:v>JorgeAltamirano</c:v>
                </c:pt>
                <c:pt idx="210">
                  <c:v>JoãoDuarte</c:v>
                </c:pt>
                <c:pt idx="211">
                  <c:v>ElenaFuentes</c:v>
                </c:pt>
                <c:pt idx="212">
                  <c:v>Ana SophiaMoraes</c:v>
                </c:pt>
                <c:pt idx="213">
                  <c:v>José EduardoMendoza</c:v>
                </c:pt>
                <c:pt idx="214">
                  <c:v>JohanaLondoño</c:v>
                </c:pt>
                <c:pt idx="215">
                  <c:v>DanielaLópez</c:v>
                </c:pt>
                <c:pt idx="216">
                  <c:v>Julio CésarGálvez</c:v>
                </c:pt>
                <c:pt idx="217">
                  <c:v>KarenAguirre</c:v>
                </c:pt>
                <c:pt idx="218">
                  <c:v>AnaGajardo</c:v>
                </c:pt>
                <c:pt idx="219">
                  <c:v>PiedadPulido</c:v>
                </c:pt>
                <c:pt idx="220">
                  <c:v>CarlaLópez</c:v>
                </c:pt>
                <c:pt idx="221">
                  <c:v>DanielaMaturana</c:v>
                </c:pt>
                <c:pt idx="222">
                  <c:v>GabrielRoldán</c:v>
                </c:pt>
                <c:pt idx="223">
                  <c:v>Luiz GustavoNovaes</c:v>
                </c:pt>
                <c:pt idx="224">
                  <c:v>PedroDias</c:v>
                </c:pt>
                <c:pt idx="225">
                  <c:v>TheoOliveira</c:v>
                </c:pt>
                <c:pt idx="226">
                  <c:v>AlbertoDíaz</c:v>
                </c:pt>
                <c:pt idx="227">
                  <c:v>IsabelPabón</c:v>
                </c:pt>
                <c:pt idx="228">
                  <c:v>AngélicaMosquera</c:v>
                </c:pt>
                <c:pt idx="229">
                  <c:v>IsabellaRibeiro</c:v>
                </c:pt>
                <c:pt idx="230">
                  <c:v>RaquelAhumada</c:v>
                </c:pt>
                <c:pt idx="231">
                  <c:v>EstebanCancino</c:v>
                </c:pt>
                <c:pt idx="232">
                  <c:v>SophieCosta</c:v>
                </c:pt>
                <c:pt idx="233">
                  <c:v>María CristinaSaldivar</c:v>
                </c:pt>
                <c:pt idx="234">
                  <c:v>VanessaCárcamo</c:v>
                </c:pt>
                <c:pt idx="235">
                  <c:v>DuvánSierra</c:v>
                </c:pt>
                <c:pt idx="236">
                  <c:v>MartínFuentes</c:v>
                </c:pt>
                <c:pt idx="237">
                  <c:v>Kamillyda Paz</c:v>
                </c:pt>
                <c:pt idx="238">
                  <c:v>PilarRocha</c:v>
                </c:pt>
                <c:pt idx="239">
                  <c:v>ElenaArteaga</c:v>
                </c:pt>
                <c:pt idx="240">
                  <c:v>SusanaMuñoz</c:v>
                </c:pt>
                <c:pt idx="241">
                  <c:v>Maria CecíliaCaldeira</c:v>
                </c:pt>
                <c:pt idx="242">
                  <c:v>JoséVenegas</c:v>
                </c:pt>
                <c:pt idx="243">
                  <c:v>AlmaAguirre</c:v>
                </c:pt>
                <c:pt idx="244">
                  <c:v>JennyCastillo</c:v>
                </c:pt>
                <c:pt idx="245">
                  <c:v>MarcelaPosada</c:v>
                </c:pt>
                <c:pt idx="246">
                  <c:v>LinaCabrera</c:v>
                </c:pt>
                <c:pt idx="247">
                  <c:v>DanielaEscamilla</c:v>
                </c:pt>
                <c:pt idx="248">
                  <c:v>CaridadRobledo</c:v>
                </c:pt>
                <c:pt idx="249">
                  <c:v>NayeliRamón</c:v>
                </c:pt>
                <c:pt idx="250">
                  <c:v>IvánZapata</c:v>
                </c:pt>
                <c:pt idx="251">
                  <c:v>HernánVélez</c:v>
                </c:pt>
                <c:pt idx="252">
                  <c:v>PieroCastro</c:v>
                </c:pt>
                <c:pt idx="253">
                  <c:v>MaríaAlvarado</c:v>
                </c:pt>
                <c:pt idx="254">
                  <c:v>AntoniaBotello</c:v>
                </c:pt>
                <c:pt idx="255">
                  <c:v>CynthiaMontero</c:v>
                </c:pt>
                <c:pt idx="256">
                  <c:v>EduardaFreitas</c:v>
                </c:pt>
                <c:pt idx="257">
                  <c:v>AuroraMontero</c:v>
                </c:pt>
                <c:pt idx="258">
                  <c:v>ClaudiaRojo</c:v>
                </c:pt>
                <c:pt idx="259">
                  <c:v>DorisNarváez</c:v>
                </c:pt>
                <c:pt idx="260">
                  <c:v>João PedroMelo</c:v>
                </c:pt>
                <c:pt idx="261">
                  <c:v>María TeresaLemus</c:v>
                </c:pt>
                <c:pt idx="262">
                  <c:v>Ana Beatrizda Mata</c:v>
                </c:pt>
                <c:pt idx="263">
                  <c:v>DanielBarros</c:v>
                </c:pt>
                <c:pt idx="264">
                  <c:v>João MiguelFernandes</c:v>
                </c:pt>
                <c:pt idx="265">
                  <c:v>JuanSalazar</c:v>
                </c:pt>
                <c:pt idx="266">
                  <c:v>FerneyMartínez</c:v>
                </c:pt>
                <c:pt idx="267">
                  <c:v>Ana LuisaEscamilla</c:v>
                </c:pt>
                <c:pt idx="268">
                  <c:v>AmparoCaicedo</c:v>
                </c:pt>
                <c:pt idx="269">
                  <c:v>MauroReséndez</c:v>
                </c:pt>
                <c:pt idx="270">
                  <c:v>AndrésEscobar</c:v>
                </c:pt>
                <c:pt idx="271">
                  <c:v>PatriciaCruz</c:v>
                </c:pt>
                <c:pt idx="272">
                  <c:v>MarthaArias</c:v>
                </c:pt>
                <c:pt idx="273">
                  <c:v>DulceDávila</c:v>
                </c:pt>
                <c:pt idx="274">
                  <c:v>FranciscoTorres</c:v>
                </c:pt>
                <c:pt idx="275">
                  <c:v>JoséAndrade</c:v>
                </c:pt>
                <c:pt idx="276">
                  <c:v>BastiánQuezada</c:v>
                </c:pt>
                <c:pt idx="277">
                  <c:v>VictoriaTerán</c:v>
                </c:pt>
                <c:pt idx="278">
                  <c:v>CristinaBlanco</c:v>
                </c:pt>
                <c:pt idx="279">
                  <c:v>PascaleOlivares</c:v>
                </c:pt>
                <c:pt idx="280">
                  <c:v>JoséRestrepo</c:v>
                </c:pt>
                <c:pt idx="281">
                  <c:v>CaridadAdame</c:v>
                </c:pt>
                <c:pt idx="282">
                  <c:v>JorgeFernández</c:v>
                </c:pt>
                <c:pt idx="283">
                  <c:v>CieloVargas</c:v>
                </c:pt>
                <c:pt idx="284">
                  <c:v>SusanaAlvarado</c:v>
                </c:pt>
                <c:pt idx="285">
                  <c:v>FredyCárdenas</c:v>
                </c:pt>
                <c:pt idx="286">
                  <c:v>JacquelineNúñez</c:v>
                </c:pt>
                <c:pt idx="287">
                  <c:v>VitóriaBarbosa</c:v>
                </c:pt>
                <c:pt idx="288">
                  <c:v>KevinTeixeira</c:v>
                </c:pt>
                <c:pt idx="289">
                  <c:v>AndreaRojas</c:v>
                </c:pt>
                <c:pt idx="290">
                  <c:v>CamilaFlores</c:v>
                </c:pt>
                <c:pt idx="291">
                  <c:v>AnelAcuña</c:v>
                </c:pt>
                <c:pt idx="292">
                  <c:v>GonzaloCuéllar</c:v>
                </c:pt>
                <c:pt idx="293">
                  <c:v>HéctorLongoria</c:v>
                </c:pt>
                <c:pt idx="294">
                  <c:v>MatheusSantos</c:v>
                </c:pt>
                <c:pt idx="295">
                  <c:v>Maria ClaraMelo</c:v>
                </c:pt>
                <c:pt idx="296">
                  <c:v>CalebeNunes</c:v>
                </c:pt>
                <c:pt idx="297">
                  <c:v>PilarMartínez</c:v>
                </c:pt>
                <c:pt idx="298">
                  <c:v>LíviaCardoso</c:v>
                </c:pt>
                <c:pt idx="299">
                  <c:v>PatricioGuajardo</c:v>
                </c:pt>
                <c:pt idx="300">
                  <c:v>João GuilhermeVieira</c:v>
                </c:pt>
                <c:pt idx="301">
                  <c:v>LilianaRodríguez</c:v>
                </c:pt>
                <c:pt idx="302">
                  <c:v>LidiaZúñiga</c:v>
                </c:pt>
                <c:pt idx="303">
                  <c:v>Daniloda Costa</c:v>
                </c:pt>
                <c:pt idx="304">
                  <c:v>CeliaPatiño</c:v>
                </c:pt>
                <c:pt idx="305">
                  <c:v>JaimeGuerrero</c:v>
                </c:pt>
                <c:pt idx="306">
                  <c:v>ClaudiaOrtiz</c:v>
                </c:pt>
                <c:pt idx="307">
                  <c:v>PamelaMolina</c:v>
                </c:pt>
                <c:pt idx="308">
                  <c:v>LeonardoMonteiro</c:v>
                </c:pt>
                <c:pt idx="309">
                  <c:v>BrayanMolina</c:v>
                </c:pt>
                <c:pt idx="310">
                  <c:v>RuthCea</c:v>
                </c:pt>
                <c:pt idx="311">
                  <c:v>PedroMartins</c:v>
                </c:pt>
                <c:pt idx="312">
                  <c:v>Julio CésarMares</c:v>
                </c:pt>
                <c:pt idx="313">
                  <c:v>Davida Rocha</c:v>
                </c:pt>
                <c:pt idx="314">
                  <c:v>DaviMelo</c:v>
                </c:pt>
                <c:pt idx="315">
                  <c:v>DanielaSolís</c:v>
                </c:pt>
                <c:pt idx="316">
                  <c:v>CristopherRodríguez</c:v>
                </c:pt>
                <c:pt idx="317">
                  <c:v>LorenzoPeña</c:v>
                </c:pt>
                <c:pt idx="318">
                  <c:v>JoséMora</c:v>
                </c:pt>
                <c:pt idx="319">
                  <c:v>HoracioSoto</c:v>
                </c:pt>
                <c:pt idx="320">
                  <c:v>RodrigoTroncoso</c:v>
                </c:pt>
                <c:pt idx="321">
                  <c:v>FranciscaLlamas</c:v>
                </c:pt>
                <c:pt idx="322">
                  <c:v>EricOquendo</c:v>
                </c:pt>
                <c:pt idx="323">
                  <c:v>BrenoRezende</c:v>
                </c:pt>
                <c:pt idx="324">
                  <c:v>AlejandroLópez</c:v>
                </c:pt>
                <c:pt idx="325">
                  <c:v>Carlos EduardoMoura</c:v>
                </c:pt>
                <c:pt idx="326">
                  <c:v>Carlos EduardoLima</c:v>
                </c:pt>
                <c:pt idx="327">
                  <c:v>MaríaReyes</c:v>
                </c:pt>
                <c:pt idx="328">
                  <c:v>ReinaRiojas</c:v>
                </c:pt>
                <c:pt idx="329">
                  <c:v>FridaEsquibel</c:v>
                </c:pt>
                <c:pt idx="330">
                  <c:v>Davi LuccaPires</c:v>
                </c:pt>
                <c:pt idx="331">
                  <c:v>DamiánÁlvarez</c:v>
                </c:pt>
                <c:pt idx="332">
                  <c:v>RolandoRetamales</c:v>
                </c:pt>
                <c:pt idx="333">
                  <c:v>Juan CarlosVillegas</c:v>
                </c:pt>
                <c:pt idx="334">
                  <c:v>JeffersonParra</c:v>
                </c:pt>
                <c:pt idx="335">
                  <c:v>CatarinaBarros</c:v>
                </c:pt>
                <c:pt idx="336">
                  <c:v>SergioVaras</c:v>
                </c:pt>
                <c:pt idx="337">
                  <c:v>HerminioGonzález</c:v>
                </c:pt>
                <c:pt idx="338">
                  <c:v>ManuelQuezada</c:v>
                </c:pt>
                <c:pt idx="339">
                  <c:v>IsadoraPorto</c:v>
                </c:pt>
                <c:pt idx="340">
                  <c:v>JorgeDíaz</c:v>
                </c:pt>
                <c:pt idx="341">
                  <c:v>SofiaCaldeira</c:v>
                </c:pt>
                <c:pt idx="342">
                  <c:v>EmilianoMaya</c:v>
                </c:pt>
                <c:pt idx="343">
                  <c:v>HernánSolís</c:v>
                </c:pt>
                <c:pt idx="344">
                  <c:v>EsneiderAgudelo</c:v>
                </c:pt>
                <c:pt idx="345">
                  <c:v>MiltonArias</c:v>
                </c:pt>
                <c:pt idx="346">
                  <c:v>JohannaSanhueza</c:v>
                </c:pt>
                <c:pt idx="347">
                  <c:v>ViniciusCarvalho</c:v>
                </c:pt>
                <c:pt idx="348">
                  <c:v>BernardoLima</c:v>
                </c:pt>
                <c:pt idx="349">
                  <c:v>BladimirLuna</c:v>
                </c:pt>
                <c:pt idx="350">
                  <c:v>Joaquimda Mota</c:v>
                </c:pt>
                <c:pt idx="351">
                  <c:v>IsabelVillalobos</c:v>
                </c:pt>
                <c:pt idx="352">
                  <c:v>AngeloTorres</c:v>
                </c:pt>
                <c:pt idx="353">
                  <c:v>DiegoGonzález</c:v>
                </c:pt>
                <c:pt idx="354">
                  <c:v>AlfonsoZapata</c:v>
                </c:pt>
                <c:pt idx="355">
                  <c:v>JaimeAbreu</c:v>
                </c:pt>
                <c:pt idx="356">
                  <c:v>AlixRodríguez</c:v>
                </c:pt>
                <c:pt idx="357">
                  <c:v>FredySandoval</c:v>
                </c:pt>
                <c:pt idx="358">
                  <c:v>FelixVelázquez</c:v>
                </c:pt>
                <c:pt idx="359">
                  <c:v>FlorMartínez</c:v>
                </c:pt>
                <c:pt idx="360">
                  <c:v>CarlosGómez</c:v>
                </c:pt>
                <c:pt idx="361">
                  <c:v>ZacaríasValdez</c:v>
                </c:pt>
                <c:pt idx="362">
                  <c:v>ClementeAlmonte</c:v>
                </c:pt>
                <c:pt idx="363">
                  <c:v>TaniaEsquivel</c:v>
                </c:pt>
                <c:pt idx="364">
                  <c:v>RamiroSegovia</c:v>
                </c:pt>
                <c:pt idx="365">
                  <c:v>CamiloLozano</c:v>
                </c:pt>
                <c:pt idx="366">
                  <c:v>RosarioLuevano</c:v>
                </c:pt>
                <c:pt idx="367">
                  <c:v>PamelaBustos</c:v>
                </c:pt>
                <c:pt idx="368">
                  <c:v>EdnaHernández</c:v>
                </c:pt>
                <c:pt idx="369">
                  <c:v>FlavioBurgos</c:v>
                </c:pt>
                <c:pt idx="370">
                  <c:v>KaterineVega</c:v>
                </c:pt>
                <c:pt idx="371">
                  <c:v>João Felipeda Costa</c:v>
                </c:pt>
                <c:pt idx="372">
                  <c:v>DianaRodríguez</c:v>
                </c:pt>
                <c:pt idx="373">
                  <c:v>SebastiánÁngel</c:v>
                </c:pt>
                <c:pt idx="374">
                  <c:v>GonzaloAlfaro</c:v>
                </c:pt>
                <c:pt idx="375">
                  <c:v>MarianoCollazo</c:v>
                </c:pt>
                <c:pt idx="376">
                  <c:v>ThalesCosta</c:v>
                </c:pt>
                <c:pt idx="377">
                  <c:v>MatíasQuezada</c:v>
                </c:pt>
                <c:pt idx="378">
                  <c:v>TomásLazcano</c:v>
                </c:pt>
                <c:pt idx="379">
                  <c:v>RosarioMena</c:v>
                </c:pt>
                <c:pt idx="380">
                  <c:v>RenatoMárquez</c:v>
                </c:pt>
                <c:pt idx="381">
                  <c:v>FlavioFarías</c:v>
                </c:pt>
                <c:pt idx="382">
                  <c:v>LuzGuzmán</c:v>
                </c:pt>
                <c:pt idx="383">
                  <c:v>ClaudinaNúñez</c:v>
                </c:pt>
                <c:pt idx="384">
                  <c:v>YuliethLeón</c:v>
                </c:pt>
                <c:pt idx="385">
                  <c:v>JeanTamayo</c:v>
                </c:pt>
                <c:pt idx="386">
                  <c:v>MarceloAguilar</c:v>
                </c:pt>
                <c:pt idx="387">
                  <c:v>ClaudioTorres</c:v>
                </c:pt>
                <c:pt idx="388">
                  <c:v>EmilioRamírez</c:v>
                </c:pt>
                <c:pt idx="389">
                  <c:v>JoséGarcía</c:v>
                </c:pt>
                <c:pt idx="390">
                  <c:v>AlíciaRamos</c:v>
                </c:pt>
                <c:pt idx="391">
                  <c:v>Luis ManuelAlcántar</c:v>
                </c:pt>
                <c:pt idx="392">
                  <c:v>ConchitaRocha</c:v>
                </c:pt>
                <c:pt idx="393">
                  <c:v>Miguel ÁngelGaribay</c:v>
                </c:pt>
                <c:pt idx="394">
                  <c:v>Luccada Cunha</c:v>
                </c:pt>
                <c:pt idx="395">
                  <c:v>LaísSouza</c:v>
                </c:pt>
                <c:pt idx="396">
                  <c:v>ReynaldoSierra</c:v>
                </c:pt>
                <c:pt idx="397">
                  <c:v>GerónimoPrado</c:v>
                </c:pt>
                <c:pt idx="398">
                  <c:v>FranciscoFajardo</c:v>
                </c:pt>
                <c:pt idx="399">
                  <c:v>VíctorUreña</c:v>
                </c:pt>
                <c:pt idx="400">
                  <c:v>SamuelGonzález</c:v>
                </c:pt>
                <c:pt idx="401">
                  <c:v>SoledadLemus</c:v>
                </c:pt>
                <c:pt idx="402">
                  <c:v>Enzo GabrielCosta</c:v>
                </c:pt>
                <c:pt idx="403">
                  <c:v>SandraRivas</c:v>
                </c:pt>
                <c:pt idx="404">
                  <c:v>FrancyValderrama</c:v>
                </c:pt>
                <c:pt idx="405">
                  <c:v>AlexandreMendes</c:v>
                </c:pt>
                <c:pt idx="406">
                  <c:v>VirginiaFuentes</c:v>
                </c:pt>
                <c:pt idx="407">
                  <c:v>LaraAraújo</c:v>
                </c:pt>
                <c:pt idx="408">
                  <c:v>JohnnyBerríos</c:v>
                </c:pt>
                <c:pt idx="409">
                  <c:v>LuisUribe</c:v>
                </c:pt>
                <c:pt idx="410">
                  <c:v>StellaMolina</c:v>
                </c:pt>
                <c:pt idx="411">
                  <c:v>TheoAzevedo</c:v>
                </c:pt>
                <c:pt idx="412">
                  <c:v>JohanaMosquera</c:v>
                </c:pt>
                <c:pt idx="413">
                  <c:v>TeodoroRosario</c:v>
                </c:pt>
                <c:pt idx="414">
                  <c:v>EmanuellaMartins</c:v>
                </c:pt>
                <c:pt idx="415">
                  <c:v>LindaMeléndez</c:v>
                </c:pt>
                <c:pt idx="416">
                  <c:v>GustavoBarreto</c:v>
                </c:pt>
                <c:pt idx="417">
                  <c:v>VitorRodrigues</c:v>
                </c:pt>
                <c:pt idx="418">
                  <c:v>PaolaSánchez</c:v>
                </c:pt>
                <c:pt idx="419">
                  <c:v>BrendaCardoso</c:v>
                </c:pt>
                <c:pt idx="420">
                  <c:v>AnthonyPeixoto</c:v>
                </c:pt>
                <c:pt idx="421">
                  <c:v>JoséMedina</c:v>
                </c:pt>
                <c:pt idx="422">
                  <c:v>CarlosJiménez</c:v>
                </c:pt>
                <c:pt idx="423">
                  <c:v>MercedesCorrales</c:v>
                </c:pt>
                <c:pt idx="424">
                  <c:v>LorenaSanabria</c:v>
                </c:pt>
                <c:pt idx="425">
                  <c:v>EspartacoDomínguez</c:v>
                </c:pt>
                <c:pt idx="426">
                  <c:v>HarveyRodríguez</c:v>
                </c:pt>
                <c:pt idx="427">
                  <c:v>RaulBarbosa</c:v>
                </c:pt>
                <c:pt idx="428">
                  <c:v>LaraCaldeira</c:v>
                </c:pt>
                <c:pt idx="429">
                  <c:v>Vitor HugoCardoso</c:v>
                </c:pt>
                <c:pt idx="430">
                  <c:v>RamonParra</c:v>
                </c:pt>
                <c:pt idx="431">
                  <c:v>AidaCruz</c:v>
                </c:pt>
                <c:pt idx="432">
                  <c:v>JoséGuzmán</c:v>
                </c:pt>
                <c:pt idx="433">
                  <c:v>AgustinaNúñez</c:v>
                </c:pt>
                <c:pt idx="434">
                  <c:v>LuzFlórez</c:v>
                </c:pt>
                <c:pt idx="435">
                  <c:v>Maria CecíliaCavalcanti</c:v>
                </c:pt>
                <c:pt idx="436">
                  <c:v>Luigida Rosa</c:v>
                </c:pt>
                <c:pt idx="437">
                  <c:v>CristianGonzález</c:v>
                </c:pt>
                <c:pt idx="438">
                  <c:v>AdalbertoTijerina</c:v>
                </c:pt>
                <c:pt idx="439">
                  <c:v>ZacaríasCervantes</c:v>
                </c:pt>
                <c:pt idx="440">
                  <c:v>Luiz MiguelLopes</c:v>
                </c:pt>
                <c:pt idx="441">
                  <c:v>ÁngelaRueda</c:v>
                </c:pt>
                <c:pt idx="442">
                  <c:v>MaríaMoncada</c:v>
                </c:pt>
                <c:pt idx="443">
                  <c:v>HéctorToledo</c:v>
                </c:pt>
                <c:pt idx="444">
                  <c:v>AlejandroGonzález</c:v>
                </c:pt>
                <c:pt idx="445">
                  <c:v>AurelioNoriega</c:v>
                </c:pt>
                <c:pt idx="446">
                  <c:v>ÓscarQuezada</c:v>
                </c:pt>
                <c:pt idx="447">
                  <c:v>RosarioBello</c:v>
                </c:pt>
                <c:pt idx="448">
                  <c:v>PedroUlloa</c:v>
                </c:pt>
                <c:pt idx="449">
                  <c:v>KamillyBarros</c:v>
                </c:pt>
                <c:pt idx="450">
                  <c:v>VitóriaAlves</c:v>
                </c:pt>
                <c:pt idx="451">
                  <c:v>Rafaelda Costa</c:v>
                </c:pt>
                <c:pt idx="452">
                  <c:v>JacoboReynoso</c:v>
                </c:pt>
                <c:pt idx="453">
                  <c:v>ÓscarRamírez</c:v>
                </c:pt>
                <c:pt idx="454">
                  <c:v>MarinaAraya</c:v>
                </c:pt>
                <c:pt idx="455">
                  <c:v>CindyBernal</c:v>
                </c:pt>
                <c:pt idx="456">
                  <c:v>YolimaGuerrero</c:v>
                </c:pt>
                <c:pt idx="457">
                  <c:v>AbigailRiojas</c:v>
                </c:pt>
                <c:pt idx="458">
                  <c:v>PatriciaVásquez</c:v>
                </c:pt>
                <c:pt idx="459">
                  <c:v>MuriloViana</c:v>
                </c:pt>
                <c:pt idx="460">
                  <c:v>CauêMendes</c:v>
                </c:pt>
                <c:pt idx="461">
                  <c:v>VerónicaLeal</c:v>
                </c:pt>
                <c:pt idx="462">
                  <c:v>VirginiaPalacios</c:v>
                </c:pt>
                <c:pt idx="463">
                  <c:v>Pedro LucasCampos</c:v>
                </c:pt>
                <c:pt idx="464">
                  <c:v>ElianaZapata</c:v>
                </c:pt>
                <c:pt idx="465">
                  <c:v>OliviaBarbosa</c:v>
                </c:pt>
                <c:pt idx="466">
                  <c:v>ErnestoBarrera</c:v>
                </c:pt>
                <c:pt idx="467">
                  <c:v>RigobertoGallardo</c:v>
                </c:pt>
                <c:pt idx="468">
                  <c:v>MayraBonilla</c:v>
                </c:pt>
                <c:pt idx="469">
                  <c:v>MilenaÁlvarez</c:v>
                </c:pt>
                <c:pt idx="470">
                  <c:v>MariaSales</c:v>
                </c:pt>
                <c:pt idx="471">
                  <c:v>AliceSales</c:v>
                </c:pt>
                <c:pt idx="472">
                  <c:v>Isabellyda Cruz</c:v>
                </c:pt>
                <c:pt idx="473">
                  <c:v>GonzaloHuerta</c:v>
                </c:pt>
                <c:pt idx="474">
                  <c:v>AntonioGallardo</c:v>
                </c:pt>
                <c:pt idx="475">
                  <c:v>RafaélCabrera</c:v>
                </c:pt>
                <c:pt idx="476">
                  <c:v>VictoriaAlegría</c:v>
                </c:pt>
                <c:pt idx="477">
                  <c:v>DavidGiraldo</c:v>
                </c:pt>
                <c:pt idx="478">
                  <c:v>AlíciaFarias</c:v>
                </c:pt>
                <c:pt idx="479">
                  <c:v>LeónBernal</c:v>
                </c:pt>
                <c:pt idx="480">
                  <c:v>DanielaCardoso</c:v>
                </c:pt>
                <c:pt idx="481">
                  <c:v>AngélicaUlloa</c:v>
                </c:pt>
                <c:pt idx="482">
                  <c:v>PaolaBurgos</c:v>
                </c:pt>
                <c:pt idx="483">
                  <c:v>FilomenaGarrido</c:v>
                </c:pt>
                <c:pt idx="484">
                  <c:v>GabrielaCosta</c:v>
                </c:pt>
                <c:pt idx="485">
                  <c:v>VanesaVillarreal</c:v>
                </c:pt>
                <c:pt idx="486">
                  <c:v>FernandoCea</c:v>
                </c:pt>
                <c:pt idx="487">
                  <c:v>CarolinaBravo</c:v>
                </c:pt>
                <c:pt idx="488">
                  <c:v>NinaSantos</c:v>
                </c:pt>
                <c:pt idx="489">
                  <c:v>IanPereira</c:v>
                </c:pt>
                <c:pt idx="490">
                  <c:v>MaríaCruz</c:v>
                </c:pt>
                <c:pt idx="491">
                  <c:v>VíctorMéndez</c:v>
                </c:pt>
                <c:pt idx="492">
                  <c:v>LorenzoJiménez</c:v>
                </c:pt>
                <c:pt idx="493">
                  <c:v>CarolOrozco</c:v>
                </c:pt>
                <c:pt idx="494">
                  <c:v>NataliaRodríguez</c:v>
                </c:pt>
                <c:pt idx="495">
                  <c:v>MaríaSuárez</c:v>
                </c:pt>
                <c:pt idx="496">
                  <c:v>Maria FernandaRocha</c:v>
                </c:pt>
                <c:pt idx="497">
                  <c:v>AngélicaMoreno</c:v>
                </c:pt>
                <c:pt idx="498">
                  <c:v>NathanSilveira</c:v>
                </c:pt>
                <c:pt idx="499">
                  <c:v>Pedro MiguelBarbosa</c:v>
                </c:pt>
                <c:pt idx="500">
                  <c:v>NayibeArias</c:v>
                </c:pt>
                <c:pt idx="501">
                  <c:v>JhoanGamboa</c:v>
                </c:pt>
                <c:pt idx="502">
                  <c:v>CarlaMatías</c:v>
                </c:pt>
                <c:pt idx="503">
                  <c:v>JúliaSantos</c:v>
                </c:pt>
                <c:pt idx="504">
                  <c:v>DavidVilla</c:v>
                </c:pt>
                <c:pt idx="505">
                  <c:v>VicenteSouza</c:v>
                </c:pt>
                <c:pt idx="506">
                  <c:v>MaribelMadrid</c:v>
                </c:pt>
                <c:pt idx="507">
                  <c:v>AnahíMejías</c:v>
                </c:pt>
                <c:pt idx="508">
                  <c:v>MiguelPáez</c:v>
                </c:pt>
                <c:pt idx="509">
                  <c:v>CarmenzaManrique</c:v>
                </c:pt>
                <c:pt idx="510">
                  <c:v>EnriqueVilla</c:v>
                </c:pt>
                <c:pt idx="511">
                  <c:v>MarioUrrutia</c:v>
                </c:pt>
                <c:pt idx="512">
                  <c:v>GustavoVergara</c:v>
                </c:pt>
                <c:pt idx="513">
                  <c:v>MateoMendoza</c:v>
                </c:pt>
                <c:pt idx="514">
                  <c:v>Emanuellyda Costa</c:v>
                </c:pt>
                <c:pt idx="515">
                  <c:v>VirginiaSepúlveda</c:v>
                </c:pt>
                <c:pt idx="516">
                  <c:v>CristianCarmona</c:v>
                </c:pt>
                <c:pt idx="517">
                  <c:v>RafaelDíaz</c:v>
                </c:pt>
                <c:pt idx="518">
                  <c:v>OlgaQuintero</c:v>
                </c:pt>
                <c:pt idx="519">
                  <c:v>SantiagoCamarillo</c:v>
                </c:pt>
                <c:pt idx="520">
                  <c:v>JoaquimGomes</c:v>
                </c:pt>
                <c:pt idx="521">
                  <c:v>IsabellaCaldeira</c:v>
                </c:pt>
                <c:pt idx="522">
                  <c:v>JoaquínTapia</c:v>
                </c:pt>
                <c:pt idx="523">
                  <c:v>MercedesCárdenas</c:v>
                </c:pt>
                <c:pt idx="524">
                  <c:v>ValeriaMárquez</c:v>
                </c:pt>
                <c:pt idx="525">
                  <c:v>FranciscaCornejo</c:v>
                </c:pt>
                <c:pt idx="526">
                  <c:v>YagoMoraes</c:v>
                </c:pt>
                <c:pt idx="527">
                  <c:v>EdilmaMartínez</c:v>
                </c:pt>
                <c:pt idx="528">
                  <c:v>JuliethMartínez</c:v>
                </c:pt>
                <c:pt idx="529">
                  <c:v>InésSánchez</c:v>
                </c:pt>
                <c:pt idx="530">
                  <c:v>ErickSilva</c:v>
                </c:pt>
                <c:pt idx="531">
                  <c:v>HeloísaCosta</c:v>
                </c:pt>
                <c:pt idx="532">
                  <c:v>JimenaSanabria</c:v>
                </c:pt>
                <c:pt idx="533">
                  <c:v>JoséRojas</c:v>
                </c:pt>
                <c:pt idx="534">
                  <c:v>Enzo GabrielCardoso</c:v>
                </c:pt>
                <c:pt idx="535">
                  <c:v>JoséRamírez</c:v>
                </c:pt>
                <c:pt idx="536">
                  <c:v>Lucas Gabrielda Paz</c:v>
                </c:pt>
                <c:pt idx="537">
                  <c:v>KarinaEsparza</c:v>
                </c:pt>
                <c:pt idx="538">
                  <c:v>EduarJiménez</c:v>
                </c:pt>
                <c:pt idx="539">
                  <c:v>JulioEscalona</c:v>
                </c:pt>
                <c:pt idx="540">
                  <c:v>FidelTovar</c:v>
                </c:pt>
                <c:pt idx="541">
                  <c:v>ValentinaCifuentes</c:v>
                </c:pt>
                <c:pt idx="542">
                  <c:v>FernandoArredondo</c:v>
                </c:pt>
                <c:pt idx="543">
                  <c:v>LuigiNovaes</c:v>
                </c:pt>
                <c:pt idx="544">
                  <c:v>RosaMontoya</c:v>
                </c:pt>
                <c:pt idx="545">
                  <c:v>JuliaValencia</c:v>
                </c:pt>
                <c:pt idx="546">
                  <c:v>NataliaDíaz</c:v>
                </c:pt>
                <c:pt idx="547">
                  <c:v>MirnaPizarro</c:v>
                </c:pt>
                <c:pt idx="548">
                  <c:v>FelipePinto</c:v>
                </c:pt>
                <c:pt idx="549">
                  <c:v>HernánMuro</c:v>
                </c:pt>
                <c:pt idx="550">
                  <c:v>ValentinaMoura</c:v>
                </c:pt>
                <c:pt idx="551">
                  <c:v>StevenVargas</c:v>
                </c:pt>
                <c:pt idx="552">
                  <c:v>RolandoOlivárez</c:v>
                </c:pt>
                <c:pt idx="553">
                  <c:v>CristianSerrano</c:v>
                </c:pt>
                <c:pt idx="554">
                  <c:v>MarlonCano</c:v>
                </c:pt>
                <c:pt idx="555">
                  <c:v>ClaraTeixeira</c:v>
                </c:pt>
                <c:pt idx="556">
                  <c:v>RosaSan Martín</c:v>
                </c:pt>
                <c:pt idx="557">
                  <c:v>BrendaPorto</c:v>
                </c:pt>
                <c:pt idx="558">
                  <c:v>Maria CecíliaNunes</c:v>
                </c:pt>
                <c:pt idx="559">
                  <c:v>João Vitorda Luz</c:v>
                </c:pt>
                <c:pt idx="560">
                  <c:v>SusanaTamayo</c:v>
                </c:pt>
                <c:pt idx="561">
                  <c:v>FélixFernández</c:v>
                </c:pt>
                <c:pt idx="562">
                  <c:v>AlonsoCornejo</c:v>
                </c:pt>
                <c:pt idx="563">
                  <c:v>YuliVélez</c:v>
                </c:pt>
                <c:pt idx="564">
                  <c:v>Alanadas Neves</c:v>
                </c:pt>
                <c:pt idx="565">
                  <c:v>FernandaMoreno</c:v>
                </c:pt>
                <c:pt idx="566">
                  <c:v>EloahFogaça</c:v>
                </c:pt>
                <c:pt idx="567">
                  <c:v>UberlindaÁlvarez</c:v>
                </c:pt>
                <c:pt idx="568">
                  <c:v>JerónimoAlemán</c:v>
                </c:pt>
                <c:pt idx="569">
                  <c:v>AlvaroSoto</c:v>
                </c:pt>
                <c:pt idx="570">
                  <c:v>NicoleCorreia</c:v>
                </c:pt>
                <c:pt idx="571">
                  <c:v>SoniaArchuleta</c:v>
                </c:pt>
                <c:pt idx="572">
                  <c:v>ClaudioGonzález</c:v>
                </c:pt>
                <c:pt idx="573">
                  <c:v>CarlosQuintero</c:v>
                </c:pt>
                <c:pt idx="574">
                  <c:v>NoahAlmeida</c:v>
                </c:pt>
                <c:pt idx="575">
                  <c:v>VanesaMartínez</c:v>
                </c:pt>
                <c:pt idx="576">
                  <c:v>AndréFernandes</c:v>
                </c:pt>
                <c:pt idx="577">
                  <c:v>LeonardoMolina</c:v>
                </c:pt>
                <c:pt idx="578">
                  <c:v>MarceloDuarte</c:v>
                </c:pt>
                <c:pt idx="579">
                  <c:v>JohanaRodríguez</c:v>
                </c:pt>
                <c:pt idx="580">
                  <c:v>TeresaRincón</c:v>
                </c:pt>
                <c:pt idx="581">
                  <c:v>LuzMartínez</c:v>
                </c:pt>
                <c:pt idx="582">
                  <c:v>JorgeContreras</c:v>
                </c:pt>
                <c:pt idx="583">
                  <c:v>CeciliaSegura</c:v>
                </c:pt>
                <c:pt idx="584">
                  <c:v>FernandaVenegas</c:v>
                </c:pt>
                <c:pt idx="585">
                  <c:v>Marianeda Paz</c:v>
                </c:pt>
                <c:pt idx="586">
                  <c:v>TeresaMelo</c:v>
                </c:pt>
                <c:pt idx="587">
                  <c:v>GuadalupeEstévez</c:v>
                </c:pt>
                <c:pt idx="588">
                  <c:v>AstridFigueroa</c:v>
                </c:pt>
                <c:pt idx="589">
                  <c:v>Lucas GabrielAragão</c:v>
                </c:pt>
                <c:pt idx="590">
                  <c:v>ÍtaloOsorio</c:v>
                </c:pt>
                <c:pt idx="591">
                  <c:v>GuilhermeDias</c:v>
                </c:pt>
                <c:pt idx="592">
                  <c:v>MilenaSilva</c:v>
                </c:pt>
                <c:pt idx="593">
                  <c:v>ArmandoGonzález</c:v>
                </c:pt>
                <c:pt idx="594">
                  <c:v>RuthCalderón</c:v>
                </c:pt>
                <c:pt idx="595">
                  <c:v>VanesaGómez</c:v>
                </c:pt>
                <c:pt idx="596">
                  <c:v>KarolContreras</c:v>
                </c:pt>
                <c:pt idx="597">
                  <c:v>Luizada Mota</c:v>
                </c:pt>
                <c:pt idx="598">
                  <c:v>JavierHinojosa</c:v>
                </c:pt>
                <c:pt idx="599">
                  <c:v>AndrésHenao</c:v>
                </c:pt>
                <c:pt idx="600">
                  <c:v>RamonSaavedra</c:v>
                </c:pt>
                <c:pt idx="601">
                  <c:v>NidiaCalderón</c:v>
                </c:pt>
                <c:pt idx="602">
                  <c:v>Maria ClaraRodrigues</c:v>
                </c:pt>
                <c:pt idx="603">
                  <c:v>AliciaAnaya</c:v>
                </c:pt>
                <c:pt idx="604">
                  <c:v>RicardoGamboa</c:v>
                </c:pt>
                <c:pt idx="605">
                  <c:v>JavierDíaz</c:v>
                </c:pt>
                <c:pt idx="606">
                  <c:v>GabrielaPinto</c:v>
                </c:pt>
                <c:pt idx="607">
                  <c:v>PedroRoque</c:v>
                </c:pt>
                <c:pt idx="608">
                  <c:v>SandraRivera</c:v>
                </c:pt>
                <c:pt idx="609">
                  <c:v>MónicaVallejos</c:v>
                </c:pt>
                <c:pt idx="610">
                  <c:v>Juanda Rocha</c:v>
                </c:pt>
                <c:pt idx="611">
                  <c:v>GeorginaGaribay</c:v>
                </c:pt>
                <c:pt idx="612">
                  <c:v>IsidoraInostroza</c:v>
                </c:pt>
                <c:pt idx="613">
                  <c:v>VerónicaIbarra</c:v>
                </c:pt>
                <c:pt idx="614">
                  <c:v>CarolinaPino</c:v>
                </c:pt>
                <c:pt idx="615">
                  <c:v>VioletaLoya</c:v>
                </c:pt>
                <c:pt idx="616">
                  <c:v>AlejandraGonzález</c:v>
                </c:pt>
                <c:pt idx="617">
                  <c:v>MilenaToro</c:v>
                </c:pt>
                <c:pt idx="618">
                  <c:v>AstridAgudelo</c:v>
                </c:pt>
                <c:pt idx="619">
                  <c:v>PascualIglesias</c:v>
                </c:pt>
                <c:pt idx="620">
                  <c:v>Pedro LucasMelo</c:v>
                </c:pt>
                <c:pt idx="621">
                  <c:v>AliceGuzmán</c:v>
                </c:pt>
                <c:pt idx="622">
                  <c:v>PabloNazario</c:v>
                </c:pt>
                <c:pt idx="623">
                  <c:v>JuanVargas</c:v>
                </c:pt>
                <c:pt idx="624">
                  <c:v>MaríaCarrillo</c:v>
                </c:pt>
                <c:pt idx="625">
                  <c:v>Ana LuizaCavalcanti</c:v>
                </c:pt>
                <c:pt idx="626">
                  <c:v>BrayanBautista</c:v>
                </c:pt>
                <c:pt idx="627">
                  <c:v>BrenoCardoso</c:v>
                </c:pt>
                <c:pt idx="628">
                  <c:v>AlejandroMejía</c:v>
                </c:pt>
                <c:pt idx="629">
                  <c:v>DanielRivera</c:v>
                </c:pt>
                <c:pt idx="630">
                  <c:v>AuroraChavarría</c:v>
                </c:pt>
                <c:pt idx="631">
                  <c:v>IsabelSalas</c:v>
                </c:pt>
                <c:pt idx="632">
                  <c:v>SerafínCanales</c:v>
                </c:pt>
                <c:pt idx="633">
                  <c:v>MilenaVásquez</c:v>
                </c:pt>
                <c:pt idx="634">
                  <c:v>BernabéGonzález</c:v>
                </c:pt>
                <c:pt idx="635">
                  <c:v>ErnestoMoreno</c:v>
                </c:pt>
                <c:pt idx="636">
                  <c:v>ErickParra</c:v>
                </c:pt>
                <c:pt idx="637">
                  <c:v>AlfonsoBadillo</c:v>
                </c:pt>
                <c:pt idx="638">
                  <c:v>LuisMuñoz</c:v>
                </c:pt>
                <c:pt idx="639">
                  <c:v>HéctorValladares</c:v>
                </c:pt>
                <c:pt idx="640">
                  <c:v>CamilaTapia</c:v>
                </c:pt>
                <c:pt idx="641">
                  <c:v>LeidyRodríguez</c:v>
                </c:pt>
                <c:pt idx="642">
                  <c:v>AdrianaQuintero</c:v>
                </c:pt>
                <c:pt idx="643">
                  <c:v>YuraniOrozco</c:v>
                </c:pt>
                <c:pt idx="644">
                  <c:v>FélixÁlvarez</c:v>
                </c:pt>
                <c:pt idx="645">
                  <c:v>FelipeIbarra</c:v>
                </c:pt>
                <c:pt idx="646">
                  <c:v>Isisda Rosa</c:v>
                </c:pt>
                <c:pt idx="647">
                  <c:v>João FelipeCarvalho</c:v>
                </c:pt>
                <c:pt idx="648">
                  <c:v>AlanaSantos</c:v>
                </c:pt>
                <c:pt idx="649">
                  <c:v>WilmerQuintero</c:v>
                </c:pt>
                <c:pt idx="650">
                  <c:v>CarmenRivas</c:v>
                </c:pt>
                <c:pt idx="651">
                  <c:v>Danielada Rocha</c:v>
                </c:pt>
                <c:pt idx="652">
                  <c:v>JonásSalas</c:v>
                </c:pt>
                <c:pt idx="653">
                  <c:v>AmandaPereira</c:v>
                </c:pt>
                <c:pt idx="654">
                  <c:v>SilviaGil</c:v>
                </c:pt>
                <c:pt idx="655">
                  <c:v>JuanAraújo</c:v>
                </c:pt>
                <c:pt idx="656">
                  <c:v>RobertoParra</c:v>
                </c:pt>
                <c:pt idx="657">
                  <c:v>João PedroRibeiro</c:v>
                </c:pt>
                <c:pt idx="658">
                  <c:v>ÚrsulaAlba</c:v>
                </c:pt>
                <c:pt idx="659">
                  <c:v>Alexiada Costa</c:v>
                </c:pt>
                <c:pt idx="660">
                  <c:v>PascalBustos</c:v>
                </c:pt>
                <c:pt idx="661">
                  <c:v>PedroEscamilla</c:v>
                </c:pt>
                <c:pt idx="662">
                  <c:v>AliceSantos</c:v>
                </c:pt>
                <c:pt idx="663">
                  <c:v>LorenzoLagos</c:v>
                </c:pt>
                <c:pt idx="664">
                  <c:v>EmillyFernandes</c:v>
                </c:pt>
                <c:pt idx="665">
                  <c:v>ReynaldoBueno</c:v>
                </c:pt>
                <c:pt idx="666">
                  <c:v>PaulaMejía</c:v>
                </c:pt>
                <c:pt idx="667">
                  <c:v>LiliaMoreno</c:v>
                </c:pt>
                <c:pt idx="668">
                  <c:v>AndrésJiménez</c:v>
                </c:pt>
                <c:pt idx="669">
                  <c:v>Davi LuccaCavalcanti</c:v>
                </c:pt>
                <c:pt idx="670">
                  <c:v>LourdesMora</c:v>
                </c:pt>
                <c:pt idx="671">
                  <c:v>PaulaFernández</c:v>
                </c:pt>
                <c:pt idx="672">
                  <c:v>RodolfoSalazar</c:v>
                </c:pt>
                <c:pt idx="673">
                  <c:v>SilvanoAlmaraz</c:v>
                </c:pt>
                <c:pt idx="674">
                  <c:v>RosalbaÁvila</c:v>
                </c:pt>
                <c:pt idx="675">
                  <c:v>MauricioInostroza</c:v>
                </c:pt>
                <c:pt idx="676">
                  <c:v>OlgaRiquelme</c:v>
                </c:pt>
                <c:pt idx="677">
                  <c:v>FernandaVieira</c:v>
                </c:pt>
                <c:pt idx="678">
                  <c:v>ClaudiaRojas</c:v>
                </c:pt>
                <c:pt idx="679">
                  <c:v>Carlos EduardoCostela</c:v>
                </c:pt>
                <c:pt idx="680">
                  <c:v>CarlosOlguín</c:v>
                </c:pt>
                <c:pt idx="681">
                  <c:v>EsmeraldaFonseca</c:v>
                </c:pt>
                <c:pt idx="682">
                  <c:v>Thomasda Luz</c:v>
                </c:pt>
                <c:pt idx="683">
                  <c:v>NatividadVelázquez</c:v>
                </c:pt>
                <c:pt idx="684">
                  <c:v>RafaelGonzález</c:v>
                </c:pt>
                <c:pt idx="685">
                  <c:v>GuilhermeCosta</c:v>
                </c:pt>
                <c:pt idx="686">
                  <c:v>LuisaArboleda</c:v>
                </c:pt>
                <c:pt idx="687">
                  <c:v>ConsueloRivera</c:v>
                </c:pt>
                <c:pt idx="688">
                  <c:v>BenjamínNavarro</c:v>
                </c:pt>
                <c:pt idx="689">
                  <c:v>GustavoFigueroa</c:v>
                </c:pt>
                <c:pt idx="690">
                  <c:v>Maria EduardaFogaça</c:v>
                </c:pt>
                <c:pt idx="691">
                  <c:v>HelenaZelaya</c:v>
                </c:pt>
                <c:pt idx="692">
                  <c:v>AugustoFogaça</c:v>
                </c:pt>
                <c:pt idx="693">
                  <c:v>Lucas GabrielCampos</c:v>
                </c:pt>
                <c:pt idx="694">
                  <c:v>JosefinaVilches</c:v>
                </c:pt>
                <c:pt idx="695">
                  <c:v>FredyBohórquez</c:v>
                </c:pt>
                <c:pt idx="696">
                  <c:v>Luiz GustavoMartins</c:v>
                </c:pt>
                <c:pt idx="697">
                  <c:v>DoloresRoybal</c:v>
                </c:pt>
                <c:pt idx="698">
                  <c:v>ArielRodríguez</c:v>
                </c:pt>
                <c:pt idx="699">
                  <c:v>CristinaOrtega</c:v>
                </c:pt>
                <c:pt idx="700">
                  <c:v>EnriqueTamayo</c:v>
                </c:pt>
                <c:pt idx="701">
                  <c:v>CaridadPortillo</c:v>
                </c:pt>
                <c:pt idx="702">
                  <c:v>ArceliaAlonso</c:v>
                </c:pt>
                <c:pt idx="703">
                  <c:v>AlexisCastillo</c:v>
                </c:pt>
                <c:pt idx="704">
                  <c:v>EnriqueBarbosa</c:v>
                </c:pt>
                <c:pt idx="705">
                  <c:v>GabinoOrdóñez</c:v>
                </c:pt>
                <c:pt idx="706">
                  <c:v>PatriciaLozano</c:v>
                </c:pt>
                <c:pt idx="707">
                  <c:v>IgnacioSantillán</c:v>
                </c:pt>
                <c:pt idx="708">
                  <c:v>TatianaGarzón</c:v>
                </c:pt>
                <c:pt idx="709">
                  <c:v>JuanLópez</c:v>
                </c:pt>
                <c:pt idx="710">
                  <c:v>Eduardada Paz</c:v>
                </c:pt>
                <c:pt idx="711">
                  <c:v>MiguelCárcamo</c:v>
                </c:pt>
                <c:pt idx="712">
                  <c:v>NancyMorales</c:v>
                </c:pt>
                <c:pt idx="713">
                  <c:v>KarlaSantillán</c:v>
                </c:pt>
                <c:pt idx="714">
                  <c:v>FabiolaRodríguez</c:v>
                </c:pt>
                <c:pt idx="715">
                  <c:v>NelsonRueda</c:v>
                </c:pt>
                <c:pt idx="716">
                  <c:v>TatianaLópez</c:v>
                </c:pt>
                <c:pt idx="717">
                  <c:v>EugeniaGaribay</c:v>
                </c:pt>
                <c:pt idx="718">
                  <c:v>MarcelaBernal</c:v>
                </c:pt>
                <c:pt idx="719">
                  <c:v>EugeniaRíos</c:v>
                </c:pt>
                <c:pt idx="720">
                  <c:v>JúliaDias</c:v>
                </c:pt>
                <c:pt idx="721">
                  <c:v>SarahCardoso</c:v>
                </c:pt>
                <c:pt idx="722">
                  <c:v>Marianada Costa</c:v>
                </c:pt>
                <c:pt idx="723">
                  <c:v>MarielaMolina</c:v>
                </c:pt>
                <c:pt idx="724">
                  <c:v>LuzCárdenas</c:v>
                </c:pt>
                <c:pt idx="725">
                  <c:v>GerónimoLoera</c:v>
                </c:pt>
                <c:pt idx="726">
                  <c:v>AlmaSantiago</c:v>
                </c:pt>
                <c:pt idx="727">
                  <c:v>FrankCáceres</c:v>
                </c:pt>
                <c:pt idx="728">
                  <c:v>JudithBolaños</c:v>
                </c:pt>
                <c:pt idx="729">
                  <c:v>YeniLaboy</c:v>
                </c:pt>
                <c:pt idx="730">
                  <c:v>GonzaloGamez</c:v>
                </c:pt>
                <c:pt idx="731">
                  <c:v>JuanHuerta</c:v>
                </c:pt>
                <c:pt idx="732">
                  <c:v>HugoCarreño</c:v>
                </c:pt>
                <c:pt idx="733">
                  <c:v>HelenaGuerrero</c:v>
                </c:pt>
                <c:pt idx="734">
                  <c:v>PabloPalma</c:v>
                </c:pt>
                <c:pt idx="735">
                  <c:v>CésarFajardo</c:v>
                </c:pt>
                <c:pt idx="736">
                  <c:v>NicoleCavalcanti</c:v>
                </c:pt>
                <c:pt idx="737">
                  <c:v>RaquelZedillo</c:v>
                </c:pt>
                <c:pt idx="738">
                  <c:v>SebastiánAlarcón</c:v>
                </c:pt>
                <c:pt idx="739">
                  <c:v>WilsonParada</c:v>
                </c:pt>
                <c:pt idx="740">
                  <c:v>MacarenaCastillo</c:v>
                </c:pt>
                <c:pt idx="741">
                  <c:v>RubyNava</c:v>
                </c:pt>
                <c:pt idx="742">
                  <c:v>JuanHenríquez</c:v>
                </c:pt>
                <c:pt idx="743">
                  <c:v>JonathanMuñoz</c:v>
                </c:pt>
                <c:pt idx="744">
                  <c:v>FelixParra</c:v>
                </c:pt>
                <c:pt idx="745">
                  <c:v>ErickCid</c:v>
                </c:pt>
                <c:pt idx="746">
                  <c:v>JacintoUlloa</c:v>
                </c:pt>
                <c:pt idx="747">
                  <c:v>JorgeGaitán</c:v>
                </c:pt>
                <c:pt idx="748">
                  <c:v>HéctorÁvila</c:v>
                </c:pt>
                <c:pt idx="749">
                  <c:v>Gustavo HenriquePereira</c:v>
                </c:pt>
                <c:pt idx="750">
                  <c:v>AlexanderMena</c:v>
                </c:pt>
                <c:pt idx="751">
                  <c:v>BrunoMercado</c:v>
                </c:pt>
                <c:pt idx="752">
                  <c:v>ManuelZúñiga</c:v>
                </c:pt>
                <c:pt idx="753">
                  <c:v>AuraRojas</c:v>
                </c:pt>
                <c:pt idx="754">
                  <c:v>JoséRíos</c:v>
                </c:pt>
                <c:pt idx="755">
                  <c:v>AbelardoRamírez</c:v>
                </c:pt>
                <c:pt idx="756">
                  <c:v>FranciscoQuezada</c:v>
                </c:pt>
                <c:pt idx="757">
                  <c:v>SocorroGurule</c:v>
                </c:pt>
                <c:pt idx="758">
                  <c:v>Pedro Henriqueda Paz</c:v>
                </c:pt>
                <c:pt idx="759">
                  <c:v>VladimirBonilla</c:v>
                </c:pt>
                <c:pt idx="760">
                  <c:v>DianaValentín</c:v>
                </c:pt>
                <c:pt idx="761">
                  <c:v>MateoSalazar</c:v>
                </c:pt>
                <c:pt idx="762">
                  <c:v>MarioNarváez</c:v>
                </c:pt>
                <c:pt idx="763">
                  <c:v>SoledadSierra</c:v>
                </c:pt>
                <c:pt idx="764">
                  <c:v>LuzRodríguez</c:v>
                </c:pt>
                <c:pt idx="765">
                  <c:v>DavidRodríguez</c:v>
                </c:pt>
                <c:pt idx="766">
                  <c:v>Sarahda Rocha</c:v>
                </c:pt>
                <c:pt idx="767">
                  <c:v>RubyQuintero</c:v>
                </c:pt>
                <c:pt idx="768">
                  <c:v>JulioTirado</c:v>
                </c:pt>
                <c:pt idx="769">
                  <c:v>VirginiaAlegría</c:v>
                </c:pt>
                <c:pt idx="770">
                  <c:v>LorenzoFerreira</c:v>
                </c:pt>
                <c:pt idx="771">
                  <c:v>OtávioRibeiro</c:v>
                </c:pt>
                <c:pt idx="772">
                  <c:v>João Pedrodas Neves</c:v>
                </c:pt>
                <c:pt idx="773">
                  <c:v>SocorroGarrido</c:v>
                </c:pt>
                <c:pt idx="774">
                  <c:v>Renanda Conceição</c:v>
                </c:pt>
                <c:pt idx="775">
                  <c:v>Leandroda Rocha</c:v>
                </c:pt>
                <c:pt idx="776">
                  <c:v>NancyDíaz</c:v>
                </c:pt>
                <c:pt idx="777">
                  <c:v>EstelaMena</c:v>
                </c:pt>
                <c:pt idx="778">
                  <c:v>MilenaNascimento</c:v>
                </c:pt>
                <c:pt idx="779">
                  <c:v>CarlosDíaz</c:v>
                </c:pt>
                <c:pt idx="780">
                  <c:v>LuisaOrozco</c:v>
                </c:pt>
                <c:pt idx="781">
                  <c:v>BrendaRamos</c:v>
                </c:pt>
                <c:pt idx="782">
                  <c:v>AdolfoDíaz</c:v>
                </c:pt>
                <c:pt idx="783">
                  <c:v>MelissaBarros</c:v>
                </c:pt>
                <c:pt idx="784">
                  <c:v>MauroZúñiga</c:v>
                </c:pt>
                <c:pt idx="785">
                  <c:v>DavidJaime</c:v>
                </c:pt>
                <c:pt idx="786">
                  <c:v>AlexiaPorto</c:v>
                </c:pt>
                <c:pt idx="787">
                  <c:v>BarbaraValdez</c:v>
                </c:pt>
                <c:pt idx="788">
                  <c:v>CarolAraya</c:v>
                </c:pt>
                <c:pt idx="789">
                  <c:v>Carlos Eduardoda Conceição</c:v>
                </c:pt>
                <c:pt idx="790">
                  <c:v>MarianaPeralta</c:v>
                </c:pt>
                <c:pt idx="791">
                  <c:v>IsolinaIbarra</c:v>
                </c:pt>
                <c:pt idx="792">
                  <c:v>BenjamínOrmeño</c:v>
                </c:pt>
                <c:pt idx="793">
                  <c:v>StellaAlmeida</c:v>
                </c:pt>
                <c:pt idx="794">
                  <c:v>CornelioBarreto</c:v>
                </c:pt>
                <c:pt idx="795">
                  <c:v>ÚrsulaCarreón</c:v>
                </c:pt>
                <c:pt idx="796">
                  <c:v>LilianaBurbano</c:v>
                </c:pt>
                <c:pt idx="797">
                  <c:v>Luiz FelipeJesus</c:v>
                </c:pt>
                <c:pt idx="798">
                  <c:v>ElbaLorca</c:v>
                </c:pt>
                <c:pt idx="799">
                  <c:v>CitlaliSegura</c:v>
                </c:pt>
                <c:pt idx="800">
                  <c:v>AdelaOntiveros</c:v>
                </c:pt>
                <c:pt idx="801">
                  <c:v>LeandroCardoso</c:v>
                </c:pt>
                <c:pt idx="802">
                  <c:v>Ana BeatrizMendes</c:v>
                </c:pt>
                <c:pt idx="803">
                  <c:v>MarcelaLozano</c:v>
                </c:pt>
                <c:pt idx="804">
                  <c:v>Sophieda Rosa</c:v>
                </c:pt>
                <c:pt idx="805">
                  <c:v>BernardoBenítez</c:v>
                </c:pt>
                <c:pt idx="806">
                  <c:v>AndreaMendoza</c:v>
                </c:pt>
                <c:pt idx="807">
                  <c:v>LaísAragão</c:v>
                </c:pt>
                <c:pt idx="808">
                  <c:v>Rafaelda Conceição</c:v>
                </c:pt>
                <c:pt idx="809">
                  <c:v>IgnacioCortés</c:v>
                </c:pt>
                <c:pt idx="810">
                  <c:v>FreddyPonce</c:v>
                </c:pt>
                <c:pt idx="811">
                  <c:v>MariaRibeiro</c:v>
                </c:pt>
                <c:pt idx="812">
                  <c:v>JessicaAguilar</c:v>
                </c:pt>
                <c:pt idx="813">
                  <c:v>BertaReyes</c:v>
                </c:pt>
                <c:pt idx="814">
                  <c:v>AndreaPérez</c:v>
                </c:pt>
                <c:pt idx="815">
                  <c:v>CatarinaMendes</c:v>
                </c:pt>
                <c:pt idx="816">
                  <c:v>AnaGonzález</c:v>
                </c:pt>
                <c:pt idx="817">
                  <c:v>TeresaHernández</c:v>
                </c:pt>
                <c:pt idx="818">
                  <c:v>CésarGonzález</c:v>
                </c:pt>
                <c:pt idx="819">
                  <c:v>SebastiánMedina</c:v>
                </c:pt>
                <c:pt idx="820">
                  <c:v>RosaArriagada</c:v>
                </c:pt>
                <c:pt idx="821">
                  <c:v>MarcelaRivero</c:v>
                </c:pt>
                <c:pt idx="822">
                  <c:v>Bárbarada Rosa</c:v>
                </c:pt>
                <c:pt idx="823">
                  <c:v>ArielaRojas</c:v>
                </c:pt>
                <c:pt idx="824">
                  <c:v>CristóbalRivera</c:v>
                </c:pt>
                <c:pt idx="825">
                  <c:v>StephanyJesus</c:v>
                </c:pt>
                <c:pt idx="826">
                  <c:v>LorenzoSilva</c:v>
                </c:pt>
                <c:pt idx="827">
                  <c:v>MiguelBarros</c:v>
                </c:pt>
                <c:pt idx="828">
                  <c:v>NoahCavalcanti</c:v>
                </c:pt>
                <c:pt idx="829">
                  <c:v>João Lucasda Conceição</c:v>
                </c:pt>
                <c:pt idx="830">
                  <c:v>EnriqueRodríguez</c:v>
                </c:pt>
                <c:pt idx="831">
                  <c:v>FranciscoVaras</c:v>
                </c:pt>
                <c:pt idx="832">
                  <c:v>DanielaEspinoza</c:v>
                </c:pt>
                <c:pt idx="833">
                  <c:v>NoemíOsorio</c:v>
                </c:pt>
                <c:pt idx="834">
                  <c:v>Luiz OtávioFerreira</c:v>
                </c:pt>
                <c:pt idx="835">
                  <c:v>SebastiánBaeza</c:v>
                </c:pt>
                <c:pt idx="836">
                  <c:v>DaisyMella</c:v>
                </c:pt>
                <c:pt idx="837">
                  <c:v>MaríaLeón</c:v>
                </c:pt>
                <c:pt idx="838">
                  <c:v>DomingoSanhueza</c:v>
                </c:pt>
                <c:pt idx="839">
                  <c:v>LuisBastías</c:v>
                </c:pt>
                <c:pt idx="840">
                  <c:v>FernandaFlórez</c:v>
                </c:pt>
                <c:pt idx="841">
                  <c:v>MaríaVergara</c:v>
                </c:pt>
                <c:pt idx="842">
                  <c:v>VioletaCardenas</c:v>
                </c:pt>
                <c:pt idx="843">
                  <c:v>JoséFuentes</c:v>
                </c:pt>
                <c:pt idx="844">
                  <c:v>JosefaBarahona</c:v>
                </c:pt>
                <c:pt idx="845">
                  <c:v>MónicaDomínguez</c:v>
                </c:pt>
                <c:pt idx="846">
                  <c:v>YagoFogaça</c:v>
                </c:pt>
                <c:pt idx="847">
                  <c:v>LeticiaGrijalva</c:v>
                </c:pt>
                <c:pt idx="848">
                  <c:v>DiegoNavarrete</c:v>
                </c:pt>
                <c:pt idx="849">
                  <c:v>ClaraSales</c:v>
                </c:pt>
                <c:pt idx="850">
                  <c:v>JesúsMuñoz</c:v>
                </c:pt>
                <c:pt idx="851">
                  <c:v>IsabelMata</c:v>
                </c:pt>
                <c:pt idx="852">
                  <c:v>WilliamGarcía</c:v>
                </c:pt>
                <c:pt idx="853">
                  <c:v>JúliaGonçalves</c:v>
                </c:pt>
                <c:pt idx="854">
                  <c:v>IgnacioGarcía</c:v>
                </c:pt>
                <c:pt idx="855">
                  <c:v>GabrielGracia</c:v>
                </c:pt>
                <c:pt idx="856">
                  <c:v>JimenaRivera</c:v>
                </c:pt>
                <c:pt idx="857">
                  <c:v>ErickCostela</c:v>
                </c:pt>
                <c:pt idx="858">
                  <c:v>IsaacCedillo</c:v>
                </c:pt>
                <c:pt idx="859">
                  <c:v>JoséBriceño</c:v>
                </c:pt>
                <c:pt idx="860">
                  <c:v>Enzo GabrielGonçalves</c:v>
                </c:pt>
                <c:pt idx="861">
                  <c:v>Ana BeatrizFogaça</c:v>
                </c:pt>
                <c:pt idx="862">
                  <c:v>AngélicaPoblete</c:v>
                </c:pt>
                <c:pt idx="863">
                  <c:v>MarioGonzález</c:v>
                </c:pt>
                <c:pt idx="864">
                  <c:v>DavidBuitrago</c:v>
                </c:pt>
                <c:pt idx="865">
                  <c:v>PaulinaOrellana</c:v>
                </c:pt>
                <c:pt idx="866">
                  <c:v>OctavioZayas</c:v>
                </c:pt>
                <c:pt idx="867">
                  <c:v>JorgeCorrea</c:v>
                </c:pt>
                <c:pt idx="868">
                  <c:v>ErikaReyes</c:v>
                </c:pt>
                <c:pt idx="869">
                  <c:v>JuanLlamas</c:v>
                </c:pt>
                <c:pt idx="870">
                  <c:v>SylviaCáceres</c:v>
                </c:pt>
                <c:pt idx="871">
                  <c:v>OrlandoCáceres</c:v>
                </c:pt>
                <c:pt idx="872">
                  <c:v>YagoGonçalves</c:v>
                </c:pt>
                <c:pt idx="873">
                  <c:v>FidelVillaseñor</c:v>
                </c:pt>
                <c:pt idx="874">
                  <c:v>Francisco JavierTello</c:v>
                </c:pt>
                <c:pt idx="875">
                  <c:v>María TeresaRael</c:v>
                </c:pt>
                <c:pt idx="876">
                  <c:v>CarolinaNovaes</c:v>
                </c:pt>
                <c:pt idx="877">
                  <c:v>LorenzoMateo</c:v>
                </c:pt>
                <c:pt idx="878">
                  <c:v>FranciscoCornejo</c:v>
                </c:pt>
                <c:pt idx="879">
                  <c:v>María del CarmenHurtado</c:v>
                </c:pt>
                <c:pt idx="880">
                  <c:v>Davi Luccada Cunha</c:v>
                </c:pt>
                <c:pt idx="881">
                  <c:v>João MiguelBarros</c:v>
                </c:pt>
                <c:pt idx="882">
                  <c:v>AlbeiroGarcía</c:v>
                </c:pt>
                <c:pt idx="883">
                  <c:v>KevinBenítez</c:v>
                </c:pt>
                <c:pt idx="884">
                  <c:v>DomingoSantander</c:v>
                </c:pt>
                <c:pt idx="885">
                  <c:v>EsperanzaTamayo</c:v>
                </c:pt>
                <c:pt idx="886">
                  <c:v>AntonioRodríguez</c:v>
                </c:pt>
                <c:pt idx="887">
                  <c:v>CarlaAlfaro</c:v>
                </c:pt>
                <c:pt idx="888">
                  <c:v>ÁngelBustos</c:v>
                </c:pt>
                <c:pt idx="889">
                  <c:v>TomásSáenz</c:v>
                </c:pt>
                <c:pt idx="890">
                  <c:v>EnriqueCalderón</c:v>
                </c:pt>
                <c:pt idx="891">
                  <c:v>LuisBustamante</c:v>
                </c:pt>
                <c:pt idx="892">
                  <c:v>RodolfoFarías</c:v>
                </c:pt>
                <c:pt idx="893">
                  <c:v>EvaLucero</c:v>
                </c:pt>
                <c:pt idx="894">
                  <c:v>LauraSalcedo</c:v>
                </c:pt>
                <c:pt idx="895">
                  <c:v>RicardoOrellana</c:v>
                </c:pt>
                <c:pt idx="896">
                  <c:v>PaolaGollum</c:v>
                </c:pt>
                <c:pt idx="897">
                  <c:v>MaríaCarmona</c:v>
                </c:pt>
                <c:pt idx="898">
                  <c:v>PascalHurtado</c:v>
                </c:pt>
                <c:pt idx="899">
                  <c:v>JerónimoRocha</c:v>
                </c:pt>
                <c:pt idx="900">
                  <c:v>JohnZapata</c:v>
                </c:pt>
                <c:pt idx="901">
                  <c:v>CamilaTorres</c:v>
                </c:pt>
                <c:pt idx="902">
                  <c:v>AlbertoMendoza</c:v>
                </c:pt>
                <c:pt idx="903">
                  <c:v>FernandoMolina</c:v>
                </c:pt>
                <c:pt idx="904">
                  <c:v>JorgePaz</c:v>
                </c:pt>
                <c:pt idx="905">
                  <c:v>JoaquínFuentes</c:v>
                </c:pt>
                <c:pt idx="906">
                  <c:v>Carolinada Luz</c:v>
                </c:pt>
                <c:pt idx="907">
                  <c:v>BeatrizCardoso</c:v>
                </c:pt>
                <c:pt idx="908">
                  <c:v>DaniloCórdoba</c:v>
                </c:pt>
                <c:pt idx="909">
                  <c:v>AlbaAgudelo</c:v>
                </c:pt>
                <c:pt idx="910">
                  <c:v>VerónicaAlba</c:v>
                </c:pt>
                <c:pt idx="911">
                  <c:v>EnricoPinto</c:v>
                </c:pt>
                <c:pt idx="912">
                  <c:v>João VitorTeixeira</c:v>
                </c:pt>
                <c:pt idx="913">
                  <c:v>ManuelSilva</c:v>
                </c:pt>
                <c:pt idx="914">
                  <c:v>María LuisaQuesada</c:v>
                </c:pt>
                <c:pt idx="915">
                  <c:v>NinaSales</c:v>
                </c:pt>
                <c:pt idx="916">
                  <c:v>EsperanzaCaraballo</c:v>
                </c:pt>
                <c:pt idx="917">
                  <c:v>Luiz OtávioAragão</c:v>
                </c:pt>
                <c:pt idx="918">
                  <c:v>NelsonCornejo</c:v>
                </c:pt>
                <c:pt idx="919">
                  <c:v>BastiánGutiérrez</c:v>
                </c:pt>
                <c:pt idx="920">
                  <c:v>EduardoMuñoz</c:v>
                </c:pt>
                <c:pt idx="921">
                  <c:v>AbrahamCintrón</c:v>
                </c:pt>
                <c:pt idx="922">
                  <c:v>EstherMarrero</c:v>
                </c:pt>
                <c:pt idx="923">
                  <c:v>DanielAngulo</c:v>
                </c:pt>
                <c:pt idx="924">
                  <c:v>EmanuelAlmeida</c:v>
                </c:pt>
                <c:pt idx="925">
                  <c:v>LuisRivas</c:v>
                </c:pt>
                <c:pt idx="926">
                  <c:v>MaríaRodríguez</c:v>
                </c:pt>
                <c:pt idx="927">
                  <c:v>GerardoVera</c:v>
                </c:pt>
                <c:pt idx="928">
                  <c:v>NelsonCárcamo</c:v>
                </c:pt>
                <c:pt idx="929">
                  <c:v>IgnacioGuerrero</c:v>
                </c:pt>
                <c:pt idx="930">
                  <c:v>RicardoTrujillo</c:v>
                </c:pt>
                <c:pt idx="931">
                  <c:v>MaríaPiña</c:v>
                </c:pt>
                <c:pt idx="932">
                  <c:v>TrinidadDonoso</c:v>
                </c:pt>
                <c:pt idx="933">
                  <c:v>LuzCastro</c:v>
                </c:pt>
                <c:pt idx="934">
                  <c:v>AlbertoFernández</c:v>
                </c:pt>
                <c:pt idx="935">
                  <c:v>CésarBenítez</c:v>
                </c:pt>
                <c:pt idx="936">
                  <c:v>CamilaRamos</c:v>
                </c:pt>
                <c:pt idx="937">
                  <c:v>Benícioda Costa</c:v>
                </c:pt>
                <c:pt idx="938">
                  <c:v>FernandoArenas</c:v>
                </c:pt>
                <c:pt idx="939">
                  <c:v>IsabellaLima</c:v>
                </c:pt>
                <c:pt idx="940">
                  <c:v>JannethContreras</c:v>
                </c:pt>
                <c:pt idx="941">
                  <c:v>MargaritaHenríquez</c:v>
                </c:pt>
                <c:pt idx="942">
                  <c:v>AlexisFigueroa</c:v>
                </c:pt>
                <c:pt idx="943">
                  <c:v>EusebioArancibia</c:v>
                </c:pt>
                <c:pt idx="944">
                  <c:v>NicolasFarias</c:v>
                </c:pt>
                <c:pt idx="945">
                  <c:v>HelenaPereira</c:v>
                </c:pt>
                <c:pt idx="946">
                  <c:v>AidaSaucedo</c:v>
                </c:pt>
                <c:pt idx="947">
                  <c:v>JuliánUribe</c:v>
                </c:pt>
                <c:pt idx="948">
                  <c:v>ElizabethJara</c:v>
                </c:pt>
                <c:pt idx="949">
                  <c:v>CarolinaMaldonado</c:v>
                </c:pt>
                <c:pt idx="950">
                  <c:v>AntonioGonzález</c:v>
                </c:pt>
                <c:pt idx="951">
                  <c:v>AndrésGalvis</c:v>
                </c:pt>
                <c:pt idx="952">
                  <c:v>CarmenSantana</c:v>
                </c:pt>
                <c:pt idx="953">
                  <c:v>KarinaSantillán</c:v>
                </c:pt>
                <c:pt idx="954">
                  <c:v>OliviaCardoso</c:v>
                </c:pt>
                <c:pt idx="955">
                  <c:v>MaríaNúñez</c:v>
                </c:pt>
                <c:pt idx="956">
                  <c:v>LeonardoValdés</c:v>
                </c:pt>
                <c:pt idx="957">
                  <c:v>DavidGarcía</c:v>
                </c:pt>
                <c:pt idx="958">
                  <c:v>CamiloCastro</c:v>
                </c:pt>
                <c:pt idx="959">
                  <c:v>Anthonyda Paz</c:v>
                </c:pt>
                <c:pt idx="960">
                  <c:v>JavieraVejar</c:v>
                </c:pt>
                <c:pt idx="961">
                  <c:v>LourdesSalas</c:v>
                </c:pt>
                <c:pt idx="962">
                  <c:v>GabrielaGranado</c:v>
                </c:pt>
                <c:pt idx="963">
                  <c:v>Luiz HenriquePinto</c:v>
                </c:pt>
                <c:pt idx="964">
                  <c:v>Maria SophiaRocha</c:v>
                </c:pt>
                <c:pt idx="965">
                  <c:v>María CristinaBadillo</c:v>
                </c:pt>
                <c:pt idx="966">
                  <c:v>CynthiaRuiz</c:v>
                </c:pt>
                <c:pt idx="967">
                  <c:v>HermindaAlarcón</c:v>
                </c:pt>
                <c:pt idx="968">
                  <c:v>LucasRocha</c:v>
                </c:pt>
                <c:pt idx="969">
                  <c:v>EvaristoPiña</c:v>
                </c:pt>
                <c:pt idx="970">
                  <c:v>ÓscarMosquera</c:v>
                </c:pt>
                <c:pt idx="971">
                  <c:v>CamiloHernández</c:v>
                </c:pt>
                <c:pt idx="972">
                  <c:v>AngélicaSánchez</c:v>
                </c:pt>
                <c:pt idx="973">
                  <c:v>SaraMoreno</c:v>
                </c:pt>
                <c:pt idx="974">
                  <c:v>MagdalenaBañuelos</c:v>
                </c:pt>
                <c:pt idx="975">
                  <c:v>Davi LucasCardoso</c:v>
                </c:pt>
                <c:pt idx="976">
                  <c:v>MaríaFuenzalida</c:v>
                </c:pt>
                <c:pt idx="977">
                  <c:v>CalebeCardoso</c:v>
                </c:pt>
                <c:pt idx="978">
                  <c:v>MaríaRíos</c:v>
                </c:pt>
                <c:pt idx="979">
                  <c:v>SantiagoGarzón</c:v>
                </c:pt>
                <c:pt idx="980">
                  <c:v>SandraFigueroa</c:v>
                </c:pt>
                <c:pt idx="981">
                  <c:v>AndréAzevedo</c:v>
                </c:pt>
                <c:pt idx="982">
                  <c:v>JuanLeiva</c:v>
                </c:pt>
                <c:pt idx="983">
                  <c:v>MaríaSarmiento</c:v>
                </c:pt>
                <c:pt idx="984">
                  <c:v>JacoboVerdugo</c:v>
                </c:pt>
                <c:pt idx="985">
                  <c:v>NicoleFerreira</c:v>
                </c:pt>
                <c:pt idx="986">
                  <c:v>JuanAguilar</c:v>
                </c:pt>
                <c:pt idx="987">
                  <c:v>GabrielJesus</c:v>
                </c:pt>
                <c:pt idx="988">
                  <c:v>EduardoMatus</c:v>
                </c:pt>
                <c:pt idx="989">
                  <c:v>FelipeSánchez</c:v>
                </c:pt>
                <c:pt idx="990">
                  <c:v>BeatrizGaviria</c:v>
                </c:pt>
                <c:pt idx="991">
                  <c:v>MaríaPaz</c:v>
                </c:pt>
                <c:pt idx="992">
                  <c:v>OmarMuñiz</c:v>
                </c:pt>
                <c:pt idx="993">
                  <c:v>LeviPereira</c:v>
                </c:pt>
                <c:pt idx="994">
                  <c:v>RubénVillegas</c:v>
                </c:pt>
                <c:pt idx="995">
                  <c:v>FlorAguilera</c:v>
                </c:pt>
                <c:pt idx="996">
                  <c:v>YairHernández</c:v>
                </c:pt>
              </c:strCache>
            </c:strRef>
          </c:cat>
          <c:val>
            <c:numRef>
              <c:f>'Customer Behaviour'!$B$63:$B$1060</c:f>
              <c:numCache>
                <c:formatCode>0.00</c:formatCode>
                <c:ptCount val="997"/>
                <c:pt idx="0">
                  <c:v>747606.27649999992</c:v>
                </c:pt>
                <c:pt idx="1">
                  <c:v>553492.8611000001</c:v>
                </c:pt>
                <c:pt idx="2">
                  <c:v>545248.62979999976</c:v>
                </c:pt>
                <c:pt idx="3">
                  <c:v>534484.1174000001</c:v>
                </c:pt>
                <c:pt idx="4">
                  <c:v>528451.28840000008</c:v>
                </c:pt>
                <c:pt idx="5">
                  <c:v>517380.56449999986</c:v>
                </c:pt>
                <c:pt idx="6">
                  <c:v>512751.97179999988</c:v>
                </c:pt>
                <c:pt idx="7">
                  <c:v>504996.27720000001</c:v>
                </c:pt>
                <c:pt idx="8">
                  <c:v>504671.65850000002</c:v>
                </c:pt>
                <c:pt idx="9">
                  <c:v>503922.60320000001</c:v>
                </c:pt>
                <c:pt idx="10">
                  <c:v>500145.78930000012</c:v>
                </c:pt>
                <c:pt idx="11">
                  <c:v>497738.86699999997</c:v>
                </c:pt>
                <c:pt idx="12">
                  <c:v>496207.06579999992</c:v>
                </c:pt>
                <c:pt idx="13">
                  <c:v>492530.3259</c:v>
                </c:pt>
                <c:pt idx="14">
                  <c:v>486965.78169999999</c:v>
                </c:pt>
                <c:pt idx="15">
                  <c:v>486715.23210000002</c:v>
                </c:pt>
                <c:pt idx="16">
                  <c:v>486681.10339999996</c:v>
                </c:pt>
                <c:pt idx="17">
                  <c:v>481714.99889999995</c:v>
                </c:pt>
                <c:pt idx="18">
                  <c:v>476507.57569999993</c:v>
                </c:pt>
                <c:pt idx="19">
                  <c:v>474635.40079999989</c:v>
                </c:pt>
                <c:pt idx="20">
                  <c:v>474408.83799999999</c:v>
                </c:pt>
                <c:pt idx="21">
                  <c:v>472330.88600000006</c:v>
                </c:pt>
                <c:pt idx="22">
                  <c:v>471863.91659999988</c:v>
                </c:pt>
                <c:pt idx="23">
                  <c:v>471090.12269999989</c:v>
                </c:pt>
                <c:pt idx="24">
                  <c:v>470577.3588000001</c:v>
                </c:pt>
                <c:pt idx="25">
                  <c:v>469877.81350000011</c:v>
                </c:pt>
                <c:pt idx="26">
                  <c:v>468031.61310000002</c:v>
                </c:pt>
                <c:pt idx="27">
                  <c:v>466421.79429999995</c:v>
                </c:pt>
                <c:pt idx="28">
                  <c:v>465798.61659999995</c:v>
                </c:pt>
                <c:pt idx="29">
                  <c:v>463764.32980000007</c:v>
                </c:pt>
                <c:pt idx="30">
                  <c:v>463027.95050000004</c:v>
                </c:pt>
                <c:pt idx="31">
                  <c:v>462640.96659999999</c:v>
                </c:pt>
                <c:pt idx="32">
                  <c:v>461965.40049999993</c:v>
                </c:pt>
                <c:pt idx="33">
                  <c:v>459317.98110000009</c:v>
                </c:pt>
                <c:pt idx="34">
                  <c:v>458672.68050000002</c:v>
                </c:pt>
                <c:pt idx="35">
                  <c:v>457749.98310000013</c:v>
                </c:pt>
                <c:pt idx="36">
                  <c:v>457464.85690000013</c:v>
                </c:pt>
                <c:pt idx="37">
                  <c:v>455903.29950000008</c:v>
                </c:pt>
                <c:pt idx="38">
                  <c:v>455439.52549999993</c:v>
                </c:pt>
                <c:pt idx="39">
                  <c:v>454073.27509999997</c:v>
                </c:pt>
                <c:pt idx="40">
                  <c:v>451690.76429999998</c:v>
                </c:pt>
                <c:pt idx="41">
                  <c:v>451211.22420000011</c:v>
                </c:pt>
                <c:pt idx="42">
                  <c:v>449936.48719999997</c:v>
                </c:pt>
                <c:pt idx="43">
                  <c:v>449872.72589999996</c:v>
                </c:pt>
                <c:pt idx="44">
                  <c:v>449817.66159999999</c:v>
                </c:pt>
                <c:pt idx="45">
                  <c:v>449325.71499999997</c:v>
                </c:pt>
                <c:pt idx="46">
                  <c:v>449076.32759999996</c:v>
                </c:pt>
                <c:pt idx="47">
                  <c:v>448780.12069999991</c:v>
                </c:pt>
                <c:pt idx="48">
                  <c:v>447979.92859999981</c:v>
                </c:pt>
                <c:pt idx="49">
                  <c:v>447707.78620000003</c:v>
                </c:pt>
                <c:pt idx="50">
                  <c:v>447162.68619999994</c:v>
                </c:pt>
                <c:pt idx="51">
                  <c:v>446850.40300000017</c:v>
                </c:pt>
                <c:pt idx="52">
                  <c:v>446449.72610000003</c:v>
                </c:pt>
                <c:pt idx="53">
                  <c:v>446154.54850000009</c:v>
                </c:pt>
                <c:pt idx="54">
                  <c:v>445938.56230000011</c:v>
                </c:pt>
                <c:pt idx="55">
                  <c:v>445398.99980000005</c:v>
                </c:pt>
                <c:pt idx="56">
                  <c:v>444304.64710000006</c:v>
                </c:pt>
                <c:pt idx="57">
                  <c:v>443219.75389999995</c:v>
                </c:pt>
                <c:pt idx="58">
                  <c:v>442687.78920000006</c:v>
                </c:pt>
                <c:pt idx="59">
                  <c:v>442436.56299999985</c:v>
                </c:pt>
                <c:pt idx="60">
                  <c:v>442358.77959999995</c:v>
                </c:pt>
                <c:pt idx="61">
                  <c:v>442135.41309999995</c:v>
                </c:pt>
                <c:pt idx="62">
                  <c:v>441959.82730000006</c:v>
                </c:pt>
                <c:pt idx="63">
                  <c:v>441330.63879999996</c:v>
                </c:pt>
                <c:pt idx="64">
                  <c:v>440157.78009999992</c:v>
                </c:pt>
                <c:pt idx="65">
                  <c:v>439992.24969999993</c:v>
                </c:pt>
                <c:pt idx="66">
                  <c:v>439736.27839999995</c:v>
                </c:pt>
                <c:pt idx="67">
                  <c:v>439475.1461000003</c:v>
                </c:pt>
                <c:pt idx="68">
                  <c:v>438836.84130000003</c:v>
                </c:pt>
                <c:pt idx="69">
                  <c:v>438402.42019999993</c:v>
                </c:pt>
                <c:pt idx="70">
                  <c:v>438310.23670000012</c:v>
                </c:pt>
                <c:pt idx="71">
                  <c:v>438255.83260000014</c:v>
                </c:pt>
                <c:pt idx="72">
                  <c:v>436979.17900000024</c:v>
                </c:pt>
                <c:pt idx="73">
                  <c:v>436958.57189999998</c:v>
                </c:pt>
                <c:pt idx="74">
                  <c:v>436187.01469999994</c:v>
                </c:pt>
                <c:pt idx="75">
                  <c:v>436029.14789999992</c:v>
                </c:pt>
                <c:pt idx="76">
                  <c:v>435921.24120000011</c:v>
                </c:pt>
                <c:pt idx="77">
                  <c:v>434158.46399999986</c:v>
                </c:pt>
                <c:pt idx="78">
                  <c:v>434127.00299999991</c:v>
                </c:pt>
                <c:pt idx="79">
                  <c:v>433321.89819999988</c:v>
                </c:pt>
                <c:pt idx="80">
                  <c:v>432578.61430000002</c:v>
                </c:pt>
                <c:pt idx="81">
                  <c:v>432383.29990000004</c:v>
                </c:pt>
                <c:pt idx="82">
                  <c:v>431333.42729999998</c:v>
                </c:pt>
                <c:pt idx="83">
                  <c:v>431215.99329999986</c:v>
                </c:pt>
                <c:pt idx="84">
                  <c:v>430261.17530000006</c:v>
                </c:pt>
                <c:pt idx="85">
                  <c:v>429230.25429999997</c:v>
                </c:pt>
                <c:pt idx="86">
                  <c:v>428887.90850000002</c:v>
                </c:pt>
                <c:pt idx="87">
                  <c:v>428085.2772999999</c:v>
                </c:pt>
                <c:pt idx="88">
                  <c:v>427962.59350000002</c:v>
                </c:pt>
                <c:pt idx="89">
                  <c:v>427714.8517</c:v>
                </c:pt>
                <c:pt idx="90">
                  <c:v>427442.9095999999</c:v>
                </c:pt>
                <c:pt idx="91">
                  <c:v>426521.79610000021</c:v>
                </c:pt>
                <c:pt idx="92">
                  <c:v>425069.18959999993</c:v>
                </c:pt>
                <c:pt idx="93">
                  <c:v>424669.82990000007</c:v>
                </c:pt>
                <c:pt idx="94">
                  <c:v>424470.02970000001</c:v>
                </c:pt>
                <c:pt idx="95">
                  <c:v>424049.20890000003</c:v>
                </c:pt>
                <c:pt idx="96">
                  <c:v>423423.94179999985</c:v>
                </c:pt>
                <c:pt idx="97">
                  <c:v>423375.42209999979</c:v>
                </c:pt>
                <c:pt idx="98">
                  <c:v>423125.9841</c:v>
                </c:pt>
                <c:pt idx="99">
                  <c:v>422998.30379999999</c:v>
                </c:pt>
                <c:pt idx="100">
                  <c:v>422939.2735999999</c:v>
                </c:pt>
                <c:pt idx="101">
                  <c:v>422846.82740000013</c:v>
                </c:pt>
                <c:pt idx="102">
                  <c:v>422488.72169999999</c:v>
                </c:pt>
                <c:pt idx="103">
                  <c:v>422131.99930000008</c:v>
                </c:pt>
                <c:pt idx="104">
                  <c:v>421916.96639999992</c:v>
                </c:pt>
                <c:pt idx="105">
                  <c:v>421870.27159999986</c:v>
                </c:pt>
                <c:pt idx="106">
                  <c:v>420710.19990000012</c:v>
                </c:pt>
                <c:pt idx="107">
                  <c:v>420620.52279999992</c:v>
                </c:pt>
                <c:pt idx="108">
                  <c:v>420322.73370000027</c:v>
                </c:pt>
                <c:pt idx="109">
                  <c:v>420230.92119999998</c:v>
                </c:pt>
                <c:pt idx="110">
                  <c:v>419870.11259999988</c:v>
                </c:pt>
                <c:pt idx="111">
                  <c:v>419594.51509999996</c:v>
                </c:pt>
                <c:pt idx="112">
                  <c:v>419368.89970000007</c:v>
                </c:pt>
                <c:pt idx="113">
                  <c:v>418337.92710000009</c:v>
                </c:pt>
                <c:pt idx="114">
                  <c:v>418224.14250000002</c:v>
                </c:pt>
                <c:pt idx="115">
                  <c:v>418162.19979999994</c:v>
                </c:pt>
                <c:pt idx="116">
                  <c:v>417730.99810000003</c:v>
                </c:pt>
                <c:pt idx="117">
                  <c:v>417491.90610000008</c:v>
                </c:pt>
                <c:pt idx="118">
                  <c:v>417403.45450000005</c:v>
                </c:pt>
                <c:pt idx="119">
                  <c:v>417222.93409999995</c:v>
                </c:pt>
                <c:pt idx="120">
                  <c:v>417178.60260000004</c:v>
                </c:pt>
                <c:pt idx="121">
                  <c:v>416597.60629999998</c:v>
                </c:pt>
                <c:pt idx="122">
                  <c:v>416427.62719999993</c:v>
                </c:pt>
                <c:pt idx="123">
                  <c:v>415776.60959999997</c:v>
                </c:pt>
                <c:pt idx="124">
                  <c:v>415302.96460000001</c:v>
                </c:pt>
                <c:pt idx="125">
                  <c:v>415241.70310000022</c:v>
                </c:pt>
                <c:pt idx="126">
                  <c:v>415068.36830000003</c:v>
                </c:pt>
                <c:pt idx="127">
                  <c:v>414684.19639999996</c:v>
                </c:pt>
                <c:pt idx="128">
                  <c:v>414422.05369999999</c:v>
                </c:pt>
                <c:pt idx="129">
                  <c:v>414143.87639999995</c:v>
                </c:pt>
                <c:pt idx="130">
                  <c:v>413333.5884999999</c:v>
                </c:pt>
                <c:pt idx="131">
                  <c:v>412234.80780000007</c:v>
                </c:pt>
                <c:pt idx="132">
                  <c:v>410739.11369999999</c:v>
                </c:pt>
                <c:pt idx="133">
                  <c:v>410633.25709999999</c:v>
                </c:pt>
                <c:pt idx="134">
                  <c:v>410332.10560000018</c:v>
                </c:pt>
                <c:pt idx="135">
                  <c:v>410183.01579999994</c:v>
                </c:pt>
                <c:pt idx="136">
                  <c:v>409971.38950000011</c:v>
                </c:pt>
                <c:pt idx="137">
                  <c:v>409895.23729999992</c:v>
                </c:pt>
                <c:pt idx="138">
                  <c:v>409591.15590000001</c:v>
                </c:pt>
                <c:pt idx="139">
                  <c:v>409588.4094</c:v>
                </c:pt>
                <c:pt idx="140">
                  <c:v>409274.1666</c:v>
                </c:pt>
                <c:pt idx="141">
                  <c:v>409236.41680000001</c:v>
                </c:pt>
                <c:pt idx="142">
                  <c:v>409222.83659999998</c:v>
                </c:pt>
                <c:pt idx="143">
                  <c:v>408562.05920000008</c:v>
                </c:pt>
                <c:pt idx="144">
                  <c:v>408076.44589999988</c:v>
                </c:pt>
                <c:pt idx="145">
                  <c:v>407082.45699999999</c:v>
                </c:pt>
                <c:pt idx="146">
                  <c:v>406584.64149999997</c:v>
                </c:pt>
                <c:pt idx="147">
                  <c:v>406018.06230000005</c:v>
                </c:pt>
                <c:pt idx="148">
                  <c:v>405791.84519999992</c:v>
                </c:pt>
                <c:pt idx="149">
                  <c:v>405516.77030000009</c:v>
                </c:pt>
                <c:pt idx="150">
                  <c:v>405319.96269999997</c:v>
                </c:pt>
                <c:pt idx="151">
                  <c:v>405250.52309999993</c:v>
                </c:pt>
                <c:pt idx="152">
                  <c:v>404640.25160000002</c:v>
                </c:pt>
                <c:pt idx="153">
                  <c:v>404203.35759999993</c:v>
                </c:pt>
                <c:pt idx="154">
                  <c:v>403972.36489999993</c:v>
                </c:pt>
                <c:pt idx="155">
                  <c:v>403770.34190000012</c:v>
                </c:pt>
                <c:pt idx="156">
                  <c:v>403760.72439999995</c:v>
                </c:pt>
                <c:pt idx="157">
                  <c:v>403739.85550000012</c:v>
                </c:pt>
                <c:pt idx="158">
                  <c:v>403484.62319999991</c:v>
                </c:pt>
                <c:pt idx="159">
                  <c:v>403301.96619999997</c:v>
                </c:pt>
                <c:pt idx="160">
                  <c:v>402573.85339999996</c:v>
                </c:pt>
                <c:pt idx="161">
                  <c:v>401920.43130000011</c:v>
                </c:pt>
                <c:pt idx="162">
                  <c:v>401759.86590000009</c:v>
                </c:pt>
                <c:pt idx="163">
                  <c:v>401474.63890000008</c:v>
                </c:pt>
                <c:pt idx="164">
                  <c:v>401316.50559999997</c:v>
                </c:pt>
                <c:pt idx="165">
                  <c:v>401088.24759999989</c:v>
                </c:pt>
                <c:pt idx="166">
                  <c:v>400430.3039</c:v>
                </c:pt>
                <c:pt idx="167">
                  <c:v>399641.34630000009</c:v>
                </c:pt>
                <c:pt idx="168">
                  <c:v>399596.08949999983</c:v>
                </c:pt>
                <c:pt idx="169">
                  <c:v>399484.46469999995</c:v>
                </c:pt>
                <c:pt idx="170">
                  <c:v>398575.26520000002</c:v>
                </c:pt>
                <c:pt idx="171">
                  <c:v>398515.60650000011</c:v>
                </c:pt>
                <c:pt idx="172">
                  <c:v>398396.00979999994</c:v>
                </c:pt>
                <c:pt idx="173">
                  <c:v>398196.88799999998</c:v>
                </c:pt>
                <c:pt idx="174">
                  <c:v>398194.55879999988</c:v>
                </c:pt>
                <c:pt idx="175">
                  <c:v>397988.03149999992</c:v>
                </c:pt>
                <c:pt idx="176">
                  <c:v>397934.07380000007</c:v>
                </c:pt>
                <c:pt idx="177">
                  <c:v>397771.38059999997</c:v>
                </c:pt>
                <c:pt idx="178">
                  <c:v>396635.32540000003</c:v>
                </c:pt>
                <c:pt idx="179">
                  <c:v>396485.91640000005</c:v>
                </c:pt>
                <c:pt idx="180">
                  <c:v>396284.60359999997</c:v>
                </c:pt>
                <c:pt idx="181">
                  <c:v>395762.02850000001</c:v>
                </c:pt>
                <c:pt idx="182">
                  <c:v>395645.59310000006</c:v>
                </c:pt>
                <c:pt idx="183">
                  <c:v>395102.8272</c:v>
                </c:pt>
                <c:pt idx="184">
                  <c:v>395013.53729999991</c:v>
                </c:pt>
                <c:pt idx="185">
                  <c:v>394979.8874999999</c:v>
                </c:pt>
                <c:pt idx="186">
                  <c:v>394738.99359999993</c:v>
                </c:pt>
                <c:pt idx="187">
                  <c:v>394532.28630000015</c:v>
                </c:pt>
                <c:pt idx="188">
                  <c:v>394126.98479999986</c:v>
                </c:pt>
                <c:pt idx="189">
                  <c:v>393981.15890000004</c:v>
                </c:pt>
                <c:pt idx="190">
                  <c:v>393701.20659999992</c:v>
                </c:pt>
                <c:pt idx="191">
                  <c:v>393258.05290000001</c:v>
                </c:pt>
                <c:pt idx="192">
                  <c:v>393128.05930000002</c:v>
                </c:pt>
                <c:pt idx="193">
                  <c:v>392739.62029999995</c:v>
                </c:pt>
                <c:pt idx="194">
                  <c:v>392153.20809999999</c:v>
                </c:pt>
                <c:pt idx="195">
                  <c:v>392141.82710000005</c:v>
                </c:pt>
                <c:pt idx="196">
                  <c:v>391743.39889999991</c:v>
                </c:pt>
                <c:pt idx="197">
                  <c:v>391167.13119999995</c:v>
                </c:pt>
                <c:pt idx="198">
                  <c:v>390955.95819999994</c:v>
                </c:pt>
                <c:pt idx="199">
                  <c:v>390024.18740000005</c:v>
                </c:pt>
                <c:pt idx="200">
                  <c:v>389932.10269999993</c:v>
                </c:pt>
                <c:pt idx="201">
                  <c:v>389034.28759999987</c:v>
                </c:pt>
                <c:pt idx="202">
                  <c:v>388921.24149999989</c:v>
                </c:pt>
                <c:pt idx="203">
                  <c:v>388917.0107000001</c:v>
                </c:pt>
                <c:pt idx="204">
                  <c:v>388826.77500000002</c:v>
                </c:pt>
                <c:pt idx="205">
                  <c:v>388237.10100000002</c:v>
                </c:pt>
                <c:pt idx="206">
                  <c:v>388087.26199999976</c:v>
                </c:pt>
                <c:pt idx="207">
                  <c:v>387594.70299999998</c:v>
                </c:pt>
                <c:pt idx="208">
                  <c:v>387559.63740000007</c:v>
                </c:pt>
                <c:pt idx="209">
                  <c:v>387532.16199999995</c:v>
                </c:pt>
                <c:pt idx="210">
                  <c:v>387373.87999999995</c:v>
                </c:pt>
                <c:pt idx="211">
                  <c:v>386647.37670000008</c:v>
                </c:pt>
                <c:pt idx="212">
                  <c:v>386604.64279999997</c:v>
                </c:pt>
                <c:pt idx="213">
                  <c:v>386492.00630000007</c:v>
                </c:pt>
                <c:pt idx="214">
                  <c:v>386276.28830000007</c:v>
                </c:pt>
                <c:pt idx="215">
                  <c:v>386246.84320000006</c:v>
                </c:pt>
                <c:pt idx="216">
                  <c:v>385958.40409999981</c:v>
                </c:pt>
                <c:pt idx="217">
                  <c:v>385210.76609999995</c:v>
                </c:pt>
                <c:pt idx="218">
                  <c:v>384904.65960000007</c:v>
                </c:pt>
                <c:pt idx="219">
                  <c:v>384792.90000000008</c:v>
                </c:pt>
                <c:pt idx="220">
                  <c:v>384766.95380000002</c:v>
                </c:pt>
                <c:pt idx="221">
                  <c:v>384604.97990000003</c:v>
                </c:pt>
                <c:pt idx="222">
                  <c:v>384568.12689999997</c:v>
                </c:pt>
                <c:pt idx="223">
                  <c:v>384457.38290000003</c:v>
                </c:pt>
                <c:pt idx="224">
                  <c:v>384220.31479999993</c:v>
                </c:pt>
                <c:pt idx="225">
                  <c:v>384217.61810000008</c:v>
                </c:pt>
                <c:pt idx="226">
                  <c:v>383728.43819999998</c:v>
                </c:pt>
                <c:pt idx="227">
                  <c:v>383587.80870000011</c:v>
                </c:pt>
                <c:pt idx="228">
                  <c:v>382998.22319999995</c:v>
                </c:pt>
                <c:pt idx="229">
                  <c:v>382758.21750000003</c:v>
                </c:pt>
                <c:pt idx="230">
                  <c:v>382717.99930000014</c:v>
                </c:pt>
                <c:pt idx="231">
                  <c:v>382546.30549999996</c:v>
                </c:pt>
                <c:pt idx="232">
                  <c:v>382437.74709999986</c:v>
                </c:pt>
                <c:pt idx="233">
                  <c:v>382265.37349999993</c:v>
                </c:pt>
                <c:pt idx="234">
                  <c:v>382072.66130000009</c:v>
                </c:pt>
                <c:pt idx="235">
                  <c:v>382058.06280000007</c:v>
                </c:pt>
                <c:pt idx="236">
                  <c:v>381689.15820000006</c:v>
                </c:pt>
                <c:pt idx="237">
                  <c:v>381688.89690000011</c:v>
                </c:pt>
                <c:pt idx="238">
                  <c:v>381653.99079999997</c:v>
                </c:pt>
                <c:pt idx="239">
                  <c:v>381416.30669999996</c:v>
                </c:pt>
                <c:pt idx="240">
                  <c:v>380540.99659999995</c:v>
                </c:pt>
                <c:pt idx="241">
                  <c:v>380394.88709999999</c:v>
                </c:pt>
                <c:pt idx="242">
                  <c:v>380010.24609999999</c:v>
                </c:pt>
                <c:pt idx="243">
                  <c:v>379920.99209999997</c:v>
                </c:pt>
                <c:pt idx="244">
                  <c:v>379809.23599999998</c:v>
                </c:pt>
                <c:pt idx="245">
                  <c:v>379760.0996999999</c:v>
                </c:pt>
                <c:pt idx="246">
                  <c:v>379710.46509999997</c:v>
                </c:pt>
                <c:pt idx="247">
                  <c:v>379694.07079999999</c:v>
                </c:pt>
                <c:pt idx="248">
                  <c:v>379585.96550000017</c:v>
                </c:pt>
                <c:pt idx="249">
                  <c:v>379474.36740000016</c:v>
                </c:pt>
                <c:pt idx="250">
                  <c:v>379248.59629999998</c:v>
                </c:pt>
                <c:pt idx="251">
                  <c:v>379074.31599999999</c:v>
                </c:pt>
                <c:pt idx="252">
                  <c:v>378750.51410000009</c:v>
                </c:pt>
                <c:pt idx="253">
                  <c:v>378673.68680000002</c:v>
                </c:pt>
                <c:pt idx="254">
                  <c:v>378436.41010000004</c:v>
                </c:pt>
                <c:pt idx="255">
                  <c:v>378406.44949999999</c:v>
                </c:pt>
                <c:pt idx="256">
                  <c:v>378266.60989999998</c:v>
                </c:pt>
                <c:pt idx="257">
                  <c:v>377964.62309999985</c:v>
                </c:pt>
                <c:pt idx="258">
                  <c:v>377693.21920000005</c:v>
                </c:pt>
                <c:pt idx="259">
                  <c:v>377317.19079999998</c:v>
                </c:pt>
                <c:pt idx="260">
                  <c:v>377294.25840000011</c:v>
                </c:pt>
                <c:pt idx="261">
                  <c:v>377225.52520000003</c:v>
                </c:pt>
                <c:pt idx="262">
                  <c:v>376797.09269999992</c:v>
                </c:pt>
                <c:pt idx="263">
                  <c:v>376667.45099999994</c:v>
                </c:pt>
                <c:pt idx="264">
                  <c:v>376536.86269999994</c:v>
                </c:pt>
                <c:pt idx="265">
                  <c:v>376419.98899999994</c:v>
                </c:pt>
                <c:pt idx="266">
                  <c:v>376389.84060000011</c:v>
                </c:pt>
                <c:pt idx="267">
                  <c:v>375601.30100000004</c:v>
                </c:pt>
                <c:pt idx="268">
                  <c:v>375546.55120000016</c:v>
                </c:pt>
                <c:pt idx="269">
                  <c:v>375099.15670000005</c:v>
                </c:pt>
                <c:pt idx="270">
                  <c:v>375098.76340000005</c:v>
                </c:pt>
                <c:pt idx="271">
                  <c:v>375026.74520000006</c:v>
                </c:pt>
                <c:pt idx="272">
                  <c:v>374965.9289</c:v>
                </c:pt>
                <c:pt idx="273">
                  <c:v>374879.31569999998</c:v>
                </c:pt>
                <c:pt idx="274">
                  <c:v>374368.28370000003</c:v>
                </c:pt>
                <c:pt idx="275">
                  <c:v>374078.52289999992</c:v>
                </c:pt>
                <c:pt idx="276">
                  <c:v>373945.50280000002</c:v>
                </c:pt>
                <c:pt idx="277">
                  <c:v>373844.40300000005</c:v>
                </c:pt>
                <c:pt idx="278">
                  <c:v>373548.27480000025</c:v>
                </c:pt>
                <c:pt idx="279">
                  <c:v>373259.31270000001</c:v>
                </c:pt>
                <c:pt idx="280">
                  <c:v>373070.69330000004</c:v>
                </c:pt>
                <c:pt idx="281">
                  <c:v>372517.9513999999</c:v>
                </c:pt>
                <c:pt idx="282">
                  <c:v>372345.25569999998</c:v>
                </c:pt>
                <c:pt idx="283">
                  <c:v>371726.16970000003</c:v>
                </c:pt>
                <c:pt idx="284">
                  <c:v>371627.02079999994</c:v>
                </c:pt>
                <c:pt idx="285">
                  <c:v>371613.95849999989</c:v>
                </c:pt>
                <c:pt idx="286">
                  <c:v>371156.52310000005</c:v>
                </c:pt>
                <c:pt idx="287">
                  <c:v>371084.30859999999</c:v>
                </c:pt>
                <c:pt idx="288">
                  <c:v>370860.21249999991</c:v>
                </c:pt>
                <c:pt idx="289">
                  <c:v>370717.33630000008</c:v>
                </c:pt>
                <c:pt idx="290">
                  <c:v>370240.33339999994</c:v>
                </c:pt>
                <c:pt idx="291">
                  <c:v>370097.31439999997</c:v>
                </c:pt>
                <c:pt idx="292">
                  <c:v>370075.22089999984</c:v>
                </c:pt>
                <c:pt idx="293">
                  <c:v>369372.19169999997</c:v>
                </c:pt>
                <c:pt idx="294">
                  <c:v>369294.86069999996</c:v>
                </c:pt>
                <c:pt idx="295">
                  <c:v>369057.53349999996</c:v>
                </c:pt>
                <c:pt idx="296">
                  <c:v>368959.21620000002</c:v>
                </c:pt>
                <c:pt idx="297">
                  <c:v>368723.93609999999</c:v>
                </c:pt>
                <c:pt idx="298">
                  <c:v>368557.27739999996</c:v>
                </c:pt>
                <c:pt idx="299">
                  <c:v>368456.04750000004</c:v>
                </c:pt>
                <c:pt idx="300">
                  <c:v>368384.85160000005</c:v>
                </c:pt>
                <c:pt idx="301">
                  <c:v>368305.58509999991</c:v>
                </c:pt>
                <c:pt idx="302">
                  <c:v>368260.9743</c:v>
                </c:pt>
                <c:pt idx="303">
                  <c:v>368123.93860000005</c:v>
                </c:pt>
                <c:pt idx="304">
                  <c:v>367812.98429999995</c:v>
                </c:pt>
                <c:pt idx="305">
                  <c:v>367237.35870000004</c:v>
                </c:pt>
                <c:pt idx="306">
                  <c:v>367129.66090000002</c:v>
                </c:pt>
                <c:pt idx="307">
                  <c:v>366986.89630000002</c:v>
                </c:pt>
                <c:pt idx="308">
                  <c:v>366121.77460000006</c:v>
                </c:pt>
                <c:pt idx="309">
                  <c:v>366081.13900000008</c:v>
                </c:pt>
                <c:pt idx="310">
                  <c:v>365817.79940000002</c:v>
                </c:pt>
                <c:pt idx="311">
                  <c:v>365672.79880000011</c:v>
                </c:pt>
                <c:pt idx="312">
                  <c:v>365546.22290000005</c:v>
                </c:pt>
                <c:pt idx="313">
                  <c:v>365383.59519999998</c:v>
                </c:pt>
                <c:pt idx="314">
                  <c:v>365235.40659999993</c:v>
                </c:pt>
                <c:pt idx="315">
                  <c:v>365199.64439999999</c:v>
                </c:pt>
                <c:pt idx="316">
                  <c:v>365167.88120000006</c:v>
                </c:pt>
                <c:pt idx="317">
                  <c:v>365129.75030000007</c:v>
                </c:pt>
                <c:pt idx="318">
                  <c:v>364933.43900000007</c:v>
                </c:pt>
                <c:pt idx="319">
                  <c:v>364908.12329999992</c:v>
                </c:pt>
                <c:pt idx="320">
                  <c:v>364783.64070000005</c:v>
                </c:pt>
                <c:pt idx="321">
                  <c:v>364750.07500000007</c:v>
                </c:pt>
                <c:pt idx="322">
                  <c:v>364736.90079999989</c:v>
                </c:pt>
                <c:pt idx="323">
                  <c:v>364693.07490000012</c:v>
                </c:pt>
                <c:pt idx="324">
                  <c:v>364510.62739999994</c:v>
                </c:pt>
                <c:pt idx="325">
                  <c:v>364476.83839999989</c:v>
                </c:pt>
                <c:pt idx="326">
                  <c:v>364241.98300000007</c:v>
                </c:pt>
                <c:pt idx="327">
                  <c:v>364238.72599999991</c:v>
                </c:pt>
                <c:pt idx="328">
                  <c:v>364126.37660000008</c:v>
                </c:pt>
                <c:pt idx="329">
                  <c:v>363910.63809999992</c:v>
                </c:pt>
                <c:pt idx="330">
                  <c:v>363588.47849999997</c:v>
                </c:pt>
                <c:pt idx="331">
                  <c:v>363583.51510000002</c:v>
                </c:pt>
                <c:pt idx="332">
                  <c:v>363358.14760000003</c:v>
                </c:pt>
                <c:pt idx="333">
                  <c:v>363273.96310000011</c:v>
                </c:pt>
                <c:pt idx="334">
                  <c:v>363133.29040000017</c:v>
                </c:pt>
                <c:pt idx="335">
                  <c:v>363092.72200000007</c:v>
                </c:pt>
                <c:pt idx="336">
                  <c:v>363072.59870000003</c:v>
                </c:pt>
                <c:pt idx="337">
                  <c:v>362718.32060000004</c:v>
                </c:pt>
                <c:pt idx="338">
                  <c:v>362657.13010000001</c:v>
                </c:pt>
                <c:pt idx="339">
                  <c:v>362093.19549999997</c:v>
                </c:pt>
                <c:pt idx="340">
                  <c:v>362034.32770000002</c:v>
                </c:pt>
                <c:pt idx="341">
                  <c:v>361876.02930000011</c:v>
                </c:pt>
                <c:pt idx="342">
                  <c:v>361572.14140000002</c:v>
                </c:pt>
                <c:pt idx="343">
                  <c:v>361555.19819999998</c:v>
                </c:pt>
                <c:pt idx="344">
                  <c:v>361335.73219999997</c:v>
                </c:pt>
                <c:pt idx="345">
                  <c:v>361142.65820000001</c:v>
                </c:pt>
                <c:pt idx="346">
                  <c:v>361060.3077</c:v>
                </c:pt>
                <c:pt idx="347">
                  <c:v>360920.25589999999</c:v>
                </c:pt>
                <c:pt idx="348">
                  <c:v>360835.01380000007</c:v>
                </c:pt>
                <c:pt idx="349">
                  <c:v>360249.89380000008</c:v>
                </c:pt>
                <c:pt idx="350">
                  <c:v>360199.01069999998</c:v>
                </c:pt>
                <c:pt idx="351">
                  <c:v>360122.15329999995</c:v>
                </c:pt>
                <c:pt idx="352">
                  <c:v>359883.61539999989</c:v>
                </c:pt>
                <c:pt idx="353">
                  <c:v>359880.38630000007</c:v>
                </c:pt>
                <c:pt idx="354">
                  <c:v>359838.91899999988</c:v>
                </c:pt>
                <c:pt idx="355">
                  <c:v>359828.54149999993</c:v>
                </c:pt>
                <c:pt idx="356">
                  <c:v>359821.63590000011</c:v>
                </c:pt>
                <c:pt idx="357">
                  <c:v>359758.20329999999</c:v>
                </c:pt>
                <c:pt idx="358">
                  <c:v>359718.78170000011</c:v>
                </c:pt>
                <c:pt idx="359">
                  <c:v>359525.2697</c:v>
                </c:pt>
                <c:pt idx="360">
                  <c:v>359143.44590000011</c:v>
                </c:pt>
                <c:pt idx="361">
                  <c:v>359099.88759999996</c:v>
                </c:pt>
                <c:pt idx="362">
                  <c:v>359073.12240000005</c:v>
                </c:pt>
                <c:pt idx="363">
                  <c:v>358863.72519999993</c:v>
                </c:pt>
                <c:pt idx="364">
                  <c:v>358743.0333999999</c:v>
                </c:pt>
                <c:pt idx="365">
                  <c:v>358585.32039999997</c:v>
                </c:pt>
                <c:pt idx="366">
                  <c:v>358549.83529999992</c:v>
                </c:pt>
                <c:pt idx="367">
                  <c:v>358513.76429999992</c:v>
                </c:pt>
                <c:pt idx="368">
                  <c:v>358413.89170000009</c:v>
                </c:pt>
                <c:pt idx="369">
                  <c:v>358371.94849999994</c:v>
                </c:pt>
                <c:pt idx="370">
                  <c:v>358227.41449999996</c:v>
                </c:pt>
                <c:pt idx="371">
                  <c:v>358221.9911000001</c:v>
                </c:pt>
                <c:pt idx="372">
                  <c:v>358213.74320000003</c:v>
                </c:pt>
                <c:pt idx="373">
                  <c:v>358204.6998</c:v>
                </c:pt>
                <c:pt idx="374">
                  <c:v>358106.43899999995</c:v>
                </c:pt>
                <c:pt idx="375">
                  <c:v>357913.73230000003</c:v>
                </c:pt>
                <c:pt idx="376">
                  <c:v>357887.09920000011</c:v>
                </c:pt>
                <c:pt idx="377">
                  <c:v>357886.38299999997</c:v>
                </c:pt>
                <c:pt idx="378">
                  <c:v>357831.17460000003</c:v>
                </c:pt>
                <c:pt idx="379">
                  <c:v>357824.85250000004</c:v>
                </c:pt>
                <c:pt idx="380">
                  <c:v>357680.43550000014</c:v>
                </c:pt>
                <c:pt idx="381">
                  <c:v>357568.77399999992</c:v>
                </c:pt>
                <c:pt idx="382">
                  <c:v>357523.03389999998</c:v>
                </c:pt>
                <c:pt idx="383">
                  <c:v>357121.6283000001</c:v>
                </c:pt>
                <c:pt idx="384">
                  <c:v>356861.22390000004</c:v>
                </c:pt>
                <c:pt idx="385">
                  <c:v>356766.47909999994</c:v>
                </c:pt>
                <c:pt idx="386">
                  <c:v>356307.09239999991</c:v>
                </c:pt>
                <c:pt idx="387">
                  <c:v>356267.7759999999</c:v>
                </c:pt>
                <c:pt idx="388">
                  <c:v>356213.93000000005</c:v>
                </c:pt>
                <c:pt idx="389">
                  <c:v>356041.41799999995</c:v>
                </c:pt>
                <c:pt idx="390">
                  <c:v>355889.58879999997</c:v>
                </c:pt>
                <c:pt idx="391">
                  <c:v>355872.37919999997</c:v>
                </c:pt>
                <c:pt idx="392">
                  <c:v>355464.18469999993</c:v>
                </c:pt>
                <c:pt idx="393">
                  <c:v>355357.12109999999</c:v>
                </c:pt>
                <c:pt idx="394">
                  <c:v>355309.66619999998</c:v>
                </c:pt>
                <c:pt idx="395">
                  <c:v>355058.35369999992</c:v>
                </c:pt>
                <c:pt idx="396">
                  <c:v>355053.29420000006</c:v>
                </c:pt>
                <c:pt idx="397">
                  <c:v>354952.36609999993</c:v>
                </c:pt>
                <c:pt idx="398">
                  <c:v>354946.75859999994</c:v>
                </c:pt>
                <c:pt idx="399">
                  <c:v>354795.3934</c:v>
                </c:pt>
                <c:pt idx="400">
                  <c:v>354453.42760000005</c:v>
                </c:pt>
                <c:pt idx="401">
                  <c:v>354425.03569999989</c:v>
                </c:pt>
                <c:pt idx="402">
                  <c:v>354392.78580000001</c:v>
                </c:pt>
                <c:pt idx="403">
                  <c:v>354299.19559999998</c:v>
                </c:pt>
                <c:pt idx="404">
                  <c:v>354123.27030000003</c:v>
                </c:pt>
                <c:pt idx="405">
                  <c:v>353939.99510000012</c:v>
                </c:pt>
                <c:pt idx="406">
                  <c:v>353792.23009999999</c:v>
                </c:pt>
                <c:pt idx="407">
                  <c:v>352613.80360000004</c:v>
                </c:pt>
                <c:pt idx="408">
                  <c:v>352582.28900000005</c:v>
                </c:pt>
                <c:pt idx="409">
                  <c:v>352332.62629999995</c:v>
                </c:pt>
                <c:pt idx="410">
                  <c:v>352315.54610000009</c:v>
                </c:pt>
                <c:pt idx="411">
                  <c:v>352092.88999999996</c:v>
                </c:pt>
                <c:pt idx="412">
                  <c:v>351490.6467000001</c:v>
                </c:pt>
                <c:pt idx="413">
                  <c:v>351301.99329999997</c:v>
                </c:pt>
                <c:pt idx="414">
                  <c:v>351249.38740000001</c:v>
                </c:pt>
                <c:pt idx="415">
                  <c:v>351186.29609999998</c:v>
                </c:pt>
                <c:pt idx="416">
                  <c:v>350997.53679999983</c:v>
                </c:pt>
                <c:pt idx="417">
                  <c:v>350625.902</c:v>
                </c:pt>
                <c:pt idx="418">
                  <c:v>350558.26469999994</c:v>
                </c:pt>
                <c:pt idx="419">
                  <c:v>350538.62180000002</c:v>
                </c:pt>
                <c:pt idx="420">
                  <c:v>350453.06220000004</c:v>
                </c:pt>
                <c:pt idx="421">
                  <c:v>350297.53210000001</c:v>
                </c:pt>
                <c:pt idx="422">
                  <c:v>350239.1473999999</c:v>
                </c:pt>
                <c:pt idx="423">
                  <c:v>350121.80930000002</c:v>
                </c:pt>
                <c:pt idx="424">
                  <c:v>349834.27779999992</c:v>
                </c:pt>
                <c:pt idx="425">
                  <c:v>349561.65150000015</c:v>
                </c:pt>
                <c:pt idx="426">
                  <c:v>349260.29410000006</c:v>
                </c:pt>
                <c:pt idx="427">
                  <c:v>349176.48259999987</c:v>
                </c:pt>
                <c:pt idx="428">
                  <c:v>348779.83239999996</c:v>
                </c:pt>
                <c:pt idx="429">
                  <c:v>348611.41930000007</c:v>
                </c:pt>
                <c:pt idx="430">
                  <c:v>348577.9903</c:v>
                </c:pt>
                <c:pt idx="431">
                  <c:v>348303.70480000007</c:v>
                </c:pt>
                <c:pt idx="432">
                  <c:v>348205.19189999998</c:v>
                </c:pt>
                <c:pt idx="433">
                  <c:v>348164.15590000013</c:v>
                </c:pt>
                <c:pt idx="434">
                  <c:v>347971.20620000002</c:v>
                </c:pt>
                <c:pt idx="435">
                  <c:v>347493.61680000013</c:v>
                </c:pt>
                <c:pt idx="436">
                  <c:v>347155.32840000006</c:v>
                </c:pt>
                <c:pt idx="437">
                  <c:v>346813.22000000003</c:v>
                </c:pt>
                <c:pt idx="438">
                  <c:v>346798.4828</c:v>
                </c:pt>
                <c:pt idx="439">
                  <c:v>346771.2108</c:v>
                </c:pt>
                <c:pt idx="440">
                  <c:v>346760.03820000007</c:v>
                </c:pt>
                <c:pt idx="441">
                  <c:v>346716.38449999999</c:v>
                </c:pt>
                <c:pt idx="442">
                  <c:v>346695.36149999994</c:v>
                </c:pt>
                <c:pt idx="443">
                  <c:v>346627.44409999991</c:v>
                </c:pt>
                <c:pt idx="444">
                  <c:v>346506.32630000019</c:v>
                </c:pt>
                <c:pt idx="445">
                  <c:v>346446.90960000007</c:v>
                </c:pt>
                <c:pt idx="446">
                  <c:v>346380.49359999993</c:v>
                </c:pt>
                <c:pt idx="447">
                  <c:v>346166.61970000004</c:v>
                </c:pt>
                <c:pt idx="448">
                  <c:v>346021.66180000006</c:v>
                </c:pt>
                <c:pt idx="449">
                  <c:v>345904.39199999988</c:v>
                </c:pt>
                <c:pt idx="450">
                  <c:v>345857.00679999997</c:v>
                </c:pt>
                <c:pt idx="451">
                  <c:v>345844.06860000006</c:v>
                </c:pt>
                <c:pt idx="452">
                  <c:v>345766.17849999986</c:v>
                </c:pt>
                <c:pt idx="453">
                  <c:v>345755.50499999995</c:v>
                </c:pt>
                <c:pt idx="454">
                  <c:v>345680.70639999991</c:v>
                </c:pt>
                <c:pt idx="455">
                  <c:v>345570.20169999986</c:v>
                </c:pt>
                <c:pt idx="456">
                  <c:v>345400.77770000004</c:v>
                </c:pt>
                <c:pt idx="457">
                  <c:v>345366.78230000002</c:v>
                </c:pt>
                <c:pt idx="458">
                  <c:v>345306.21499999997</c:v>
                </c:pt>
                <c:pt idx="459">
                  <c:v>345231.61540000007</c:v>
                </c:pt>
                <c:pt idx="460">
                  <c:v>345161.8076</c:v>
                </c:pt>
                <c:pt idx="461">
                  <c:v>345088.3063</c:v>
                </c:pt>
                <c:pt idx="462">
                  <c:v>344842.75490000006</c:v>
                </c:pt>
                <c:pt idx="463">
                  <c:v>344374.48349999997</c:v>
                </c:pt>
                <c:pt idx="464">
                  <c:v>344260.4376</c:v>
                </c:pt>
                <c:pt idx="465">
                  <c:v>344258.6385</c:v>
                </c:pt>
                <c:pt idx="466">
                  <c:v>344108.70739999996</c:v>
                </c:pt>
                <c:pt idx="467">
                  <c:v>344004.41029999999</c:v>
                </c:pt>
                <c:pt idx="468">
                  <c:v>343870.83930000005</c:v>
                </c:pt>
                <c:pt idx="469">
                  <c:v>343280.31659999996</c:v>
                </c:pt>
                <c:pt idx="470">
                  <c:v>343196.99240000005</c:v>
                </c:pt>
                <c:pt idx="471">
                  <c:v>343187.8406</c:v>
                </c:pt>
                <c:pt idx="472">
                  <c:v>343153.32330000005</c:v>
                </c:pt>
                <c:pt idx="473">
                  <c:v>343125.82859999995</c:v>
                </c:pt>
                <c:pt idx="474">
                  <c:v>342840.74589999998</c:v>
                </c:pt>
                <c:pt idx="475">
                  <c:v>342263.35859999998</c:v>
                </c:pt>
                <c:pt idx="476">
                  <c:v>342104.85809999995</c:v>
                </c:pt>
                <c:pt idx="477">
                  <c:v>342060.75559999992</c:v>
                </c:pt>
                <c:pt idx="478">
                  <c:v>341964.01010000001</c:v>
                </c:pt>
                <c:pt idx="479">
                  <c:v>341759.63760000013</c:v>
                </c:pt>
                <c:pt idx="480">
                  <c:v>341699.46890000004</c:v>
                </c:pt>
                <c:pt idx="481">
                  <c:v>341661.47649999999</c:v>
                </c:pt>
                <c:pt idx="482">
                  <c:v>341624.39730000013</c:v>
                </c:pt>
                <c:pt idx="483">
                  <c:v>341611.5428</c:v>
                </c:pt>
                <c:pt idx="484">
                  <c:v>341399.14750000008</c:v>
                </c:pt>
                <c:pt idx="485">
                  <c:v>341373.44519999996</c:v>
                </c:pt>
                <c:pt idx="486">
                  <c:v>340979.05900000001</c:v>
                </c:pt>
                <c:pt idx="487">
                  <c:v>340625.04189999995</c:v>
                </c:pt>
                <c:pt idx="488">
                  <c:v>340472.79099999997</c:v>
                </c:pt>
                <c:pt idx="489">
                  <c:v>340185.77720000001</c:v>
                </c:pt>
                <c:pt idx="490">
                  <c:v>340007.96799999999</c:v>
                </c:pt>
                <c:pt idx="491">
                  <c:v>339799.26980000024</c:v>
                </c:pt>
                <c:pt idx="492">
                  <c:v>339616.58020000003</c:v>
                </c:pt>
                <c:pt idx="493">
                  <c:v>339461.11870000005</c:v>
                </c:pt>
                <c:pt idx="494">
                  <c:v>339390.77340000012</c:v>
                </c:pt>
                <c:pt idx="495">
                  <c:v>339206.9375</c:v>
                </c:pt>
                <c:pt idx="496">
                  <c:v>339178.88829999999</c:v>
                </c:pt>
                <c:pt idx="497">
                  <c:v>339140.3961999999</c:v>
                </c:pt>
                <c:pt idx="498">
                  <c:v>338907.75149999995</c:v>
                </c:pt>
                <c:pt idx="499">
                  <c:v>338848.23050000001</c:v>
                </c:pt>
                <c:pt idx="500">
                  <c:v>338838.6014000001</c:v>
                </c:pt>
                <c:pt idx="501">
                  <c:v>338726.94990000001</c:v>
                </c:pt>
                <c:pt idx="502">
                  <c:v>338722.84639999998</c:v>
                </c:pt>
                <c:pt idx="503">
                  <c:v>338209.40340000007</c:v>
                </c:pt>
                <c:pt idx="504">
                  <c:v>338042.50210000004</c:v>
                </c:pt>
                <c:pt idx="505">
                  <c:v>337994.88510000007</c:v>
                </c:pt>
                <c:pt idx="506">
                  <c:v>337857.71860000014</c:v>
                </c:pt>
                <c:pt idx="507">
                  <c:v>337542.13550000003</c:v>
                </c:pt>
                <c:pt idx="508">
                  <c:v>337493.6777</c:v>
                </c:pt>
                <c:pt idx="509">
                  <c:v>337426.0689999999</c:v>
                </c:pt>
                <c:pt idx="510">
                  <c:v>337209.36929999996</c:v>
                </c:pt>
                <c:pt idx="511">
                  <c:v>337130.00750000007</c:v>
                </c:pt>
                <c:pt idx="512">
                  <c:v>336787.27489999996</c:v>
                </c:pt>
                <c:pt idx="513">
                  <c:v>336536.49589999998</c:v>
                </c:pt>
                <c:pt idx="514">
                  <c:v>335729.74640000012</c:v>
                </c:pt>
                <c:pt idx="515">
                  <c:v>335339.1682999999</c:v>
                </c:pt>
                <c:pt idx="516">
                  <c:v>334607.45019999996</c:v>
                </c:pt>
                <c:pt idx="517">
                  <c:v>334509.42720000003</c:v>
                </c:pt>
                <c:pt idx="518">
                  <c:v>334211.96909999999</c:v>
                </c:pt>
                <c:pt idx="519">
                  <c:v>334113.77620000002</c:v>
                </c:pt>
                <c:pt idx="520">
                  <c:v>334099.75099999993</c:v>
                </c:pt>
                <c:pt idx="521">
                  <c:v>334001.86719999992</c:v>
                </c:pt>
                <c:pt idx="522">
                  <c:v>333918.28560000006</c:v>
                </c:pt>
                <c:pt idx="523">
                  <c:v>333854.34790000011</c:v>
                </c:pt>
                <c:pt idx="524">
                  <c:v>333819.07800000004</c:v>
                </c:pt>
                <c:pt idx="525">
                  <c:v>333785.951</c:v>
                </c:pt>
                <c:pt idx="526">
                  <c:v>333762.90389999998</c:v>
                </c:pt>
                <c:pt idx="527">
                  <c:v>333518.86050000001</c:v>
                </c:pt>
                <c:pt idx="528">
                  <c:v>333481.70929999987</c:v>
                </c:pt>
                <c:pt idx="529">
                  <c:v>333471.91250000003</c:v>
                </c:pt>
                <c:pt idx="530">
                  <c:v>333470.24599999993</c:v>
                </c:pt>
                <c:pt idx="531">
                  <c:v>333388.93989999994</c:v>
                </c:pt>
                <c:pt idx="532">
                  <c:v>332363.9218999999</c:v>
                </c:pt>
                <c:pt idx="533">
                  <c:v>332305.33540000004</c:v>
                </c:pt>
                <c:pt idx="534">
                  <c:v>332295.23049999995</c:v>
                </c:pt>
                <c:pt idx="535">
                  <c:v>332291.96050000004</c:v>
                </c:pt>
                <c:pt idx="536">
                  <c:v>332212.01409999997</c:v>
                </c:pt>
                <c:pt idx="537">
                  <c:v>332047.25089999998</c:v>
                </c:pt>
                <c:pt idx="538">
                  <c:v>332018.18479999993</c:v>
                </c:pt>
                <c:pt idx="539">
                  <c:v>331993.96190000005</c:v>
                </c:pt>
                <c:pt idx="540">
                  <c:v>331987.42710000003</c:v>
                </c:pt>
                <c:pt idx="541">
                  <c:v>331456.75770000007</c:v>
                </c:pt>
                <c:pt idx="542">
                  <c:v>331397.59290000005</c:v>
                </c:pt>
                <c:pt idx="543">
                  <c:v>331151.54159999994</c:v>
                </c:pt>
                <c:pt idx="544">
                  <c:v>331133.77830000001</c:v>
                </c:pt>
                <c:pt idx="545">
                  <c:v>331104.63740000007</c:v>
                </c:pt>
                <c:pt idx="546">
                  <c:v>331034.46309999999</c:v>
                </c:pt>
                <c:pt idx="547">
                  <c:v>330990.23530000006</c:v>
                </c:pt>
                <c:pt idx="548">
                  <c:v>330839.84130000009</c:v>
                </c:pt>
                <c:pt idx="549">
                  <c:v>330667.82</c:v>
                </c:pt>
                <c:pt idx="550">
                  <c:v>330639.50859999988</c:v>
                </c:pt>
                <c:pt idx="551">
                  <c:v>330459.67950000003</c:v>
                </c:pt>
                <c:pt idx="552">
                  <c:v>330227.65409999987</c:v>
                </c:pt>
                <c:pt idx="553">
                  <c:v>330047.37589999993</c:v>
                </c:pt>
                <c:pt idx="554">
                  <c:v>329836.23449999996</c:v>
                </c:pt>
                <c:pt idx="555">
                  <c:v>329826.33899999992</c:v>
                </c:pt>
                <c:pt idx="556">
                  <c:v>329602.54249999998</c:v>
                </c:pt>
                <c:pt idx="557">
                  <c:v>329431.69810000004</c:v>
                </c:pt>
                <c:pt idx="558">
                  <c:v>329352.4133999999</c:v>
                </c:pt>
                <c:pt idx="559">
                  <c:v>329342.03010000003</c:v>
                </c:pt>
                <c:pt idx="560">
                  <c:v>329195.0785</c:v>
                </c:pt>
                <c:pt idx="561">
                  <c:v>329103.13020000001</c:v>
                </c:pt>
                <c:pt idx="562">
                  <c:v>328627.64230000007</c:v>
                </c:pt>
                <c:pt idx="563">
                  <c:v>328464.86110000015</c:v>
                </c:pt>
                <c:pt idx="564">
                  <c:v>328301.14939999994</c:v>
                </c:pt>
                <c:pt idx="565">
                  <c:v>327722.97570000001</c:v>
                </c:pt>
                <c:pt idx="566">
                  <c:v>327614.62560000009</c:v>
                </c:pt>
                <c:pt idx="567">
                  <c:v>327481.77519999997</c:v>
                </c:pt>
                <c:pt idx="568">
                  <c:v>327343.99609999993</c:v>
                </c:pt>
                <c:pt idx="569">
                  <c:v>327267.88060000003</c:v>
                </c:pt>
                <c:pt idx="570">
                  <c:v>327193.98780000006</c:v>
                </c:pt>
                <c:pt idx="571">
                  <c:v>327140.48059999995</c:v>
                </c:pt>
                <c:pt idx="572">
                  <c:v>327113.57690000004</c:v>
                </c:pt>
                <c:pt idx="573">
                  <c:v>326979.93139999994</c:v>
                </c:pt>
                <c:pt idx="574">
                  <c:v>326792.96849999996</c:v>
                </c:pt>
                <c:pt idx="575">
                  <c:v>326755.86960000009</c:v>
                </c:pt>
                <c:pt idx="576">
                  <c:v>326727.81199999992</c:v>
                </c:pt>
                <c:pt idx="577">
                  <c:v>326629.12200000003</c:v>
                </c:pt>
                <c:pt idx="578">
                  <c:v>326626.71869999997</c:v>
                </c:pt>
                <c:pt idx="579">
                  <c:v>326551.1704</c:v>
                </c:pt>
                <c:pt idx="580">
                  <c:v>326548.42999999982</c:v>
                </c:pt>
                <c:pt idx="581">
                  <c:v>326525.1496</c:v>
                </c:pt>
                <c:pt idx="582">
                  <c:v>326520.9163000001</c:v>
                </c:pt>
                <c:pt idx="583">
                  <c:v>326437.48840000009</c:v>
                </c:pt>
                <c:pt idx="584">
                  <c:v>326304.94460000005</c:v>
                </c:pt>
                <c:pt idx="585">
                  <c:v>326198.03420000005</c:v>
                </c:pt>
                <c:pt idx="586">
                  <c:v>326036.12159999995</c:v>
                </c:pt>
                <c:pt idx="587">
                  <c:v>325978.58490000002</c:v>
                </c:pt>
                <c:pt idx="588">
                  <c:v>325957.31800000003</c:v>
                </c:pt>
                <c:pt idx="589">
                  <c:v>325756.73399999994</c:v>
                </c:pt>
                <c:pt idx="590">
                  <c:v>325717.20319999981</c:v>
                </c:pt>
                <c:pt idx="591">
                  <c:v>325362.22810000001</c:v>
                </c:pt>
                <c:pt idx="592">
                  <c:v>325264.08110000001</c:v>
                </c:pt>
                <c:pt idx="593">
                  <c:v>325214.14840000001</c:v>
                </c:pt>
                <c:pt idx="594">
                  <c:v>325191.17530000006</c:v>
                </c:pt>
                <c:pt idx="595">
                  <c:v>324828.45040000003</c:v>
                </c:pt>
                <c:pt idx="596">
                  <c:v>324818.43309999997</c:v>
                </c:pt>
                <c:pt idx="597">
                  <c:v>324671.59889999998</c:v>
                </c:pt>
                <c:pt idx="598">
                  <c:v>324642.63079999987</c:v>
                </c:pt>
                <c:pt idx="599">
                  <c:v>324447.07390000002</c:v>
                </c:pt>
                <c:pt idx="600">
                  <c:v>324243.9425</c:v>
                </c:pt>
                <c:pt idx="601">
                  <c:v>323957.03780000011</c:v>
                </c:pt>
                <c:pt idx="602">
                  <c:v>323954.48749999999</c:v>
                </c:pt>
                <c:pt idx="603">
                  <c:v>323468.88909999997</c:v>
                </c:pt>
                <c:pt idx="604">
                  <c:v>323419.3599000001</c:v>
                </c:pt>
                <c:pt idx="605">
                  <c:v>323151.00800000003</c:v>
                </c:pt>
                <c:pt idx="606">
                  <c:v>322844.4693</c:v>
                </c:pt>
                <c:pt idx="607">
                  <c:v>322564.73189999996</c:v>
                </c:pt>
                <c:pt idx="608">
                  <c:v>322428.4007</c:v>
                </c:pt>
                <c:pt idx="609">
                  <c:v>322394.18550000014</c:v>
                </c:pt>
                <c:pt idx="610">
                  <c:v>322251.86119999998</c:v>
                </c:pt>
                <c:pt idx="611">
                  <c:v>322187.86609999993</c:v>
                </c:pt>
                <c:pt idx="612">
                  <c:v>322014.3771000001</c:v>
                </c:pt>
                <c:pt idx="613">
                  <c:v>321912.00359999988</c:v>
                </c:pt>
                <c:pt idx="614">
                  <c:v>321901.73809999996</c:v>
                </c:pt>
                <c:pt idx="615">
                  <c:v>321777.77529999975</c:v>
                </c:pt>
                <c:pt idx="616">
                  <c:v>321001.02869999997</c:v>
                </c:pt>
                <c:pt idx="617">
                  <c:v>320841.57279999997</c:v>
                </c:pt>
                <c:pt idx="618">
                  <c:v>320611.44179999997</c:v>
                </c:pt>
                <c:pt idx="619">
                  <c:v>320580.75530000014</c:v>
                </c:pt>
                <c:pt idx="620">
                  <c:v>320563.25189999997</c:v>
                </c:pt>
                <c:pt idx="621">
                  <c:v>320342.44680000003</c:v>
                </c:pt>
                <c:pt idx="622">
                  <c:v>320119.75530000002</c:v>
                </c:pt>
                <c:pt idx="623">
                  <c:v>319870.87330000015</c:v>
                </c:pt>
                <c:pt idx="624">
                  <c:v>319153.46530000004</c:v>
                </c:pt>
                <c:pt idx="625">
                  <c:v>318937.4255999999</c:v>
                </c:pt>
                <c:pt idx="626">
                  <c:v>318653.54609999992</c:v>
                </c:pt>
                <c:pt idx="627">
                  <c:v>318544.8477000001</c:v>
                </c:pt>
                <c:pt idx="628">
                  <c:v>318487.70610000001</c:v>
                </c:pt>
                <c:pt idx="629">
                  <c:v>318168.41219999996</c:v>
                </c:pt>
                <c:pt idx="630">
                  <c:v>318037.1019999999</c:v>
                </c:pt>
                <c:pt idx="631">
                  <c:v>317604.73179999995</c:v>
                </c:pt>
                <c:pt idx="632">
                  <c:v>317431.43030000007</c:v>
                </c:pt>
                <c:pt idx="633">
                  <c:v>316816.51759999996</c:v>
                </c:pt>
                <c:pt idx="634">
                  <c:v>316215.84709999996</c:v>
                </c:pt>
                <c:pt idx="635">
                  <c:v>315991.03169999993</c:v>
                </c:pt>
                <c:pt idx="636">
                  <c:v>315780.66439999995</c:v>
                </c:pt>
                <c:pt idx="637">
                  <c:v>315538.78590000008</c:v>
                </c:pt>
                <c:pt idx="638">
                  <c:v>315508.74200000009</c:v>
                </c:pt>
                <c:pt idx="639">
                  <c:v>315476.27910000004</c:v>
                </c:pt>
                <c:pt idx="640">
                  <c:v>314646.36220000003</c:v>
                </c:pt>
                <c:pt idx="641">
                  <c:v>314444.60339999996</c:v>
                </c:pt>
                <c:pt idx="642">
                  <c:v>314364.6741</c:v>
                </c:pt>
                <c:pt idx="643">
                  <c:v>313890.43130000011</c:v>
                </c:pt>
                <c:pt idx="644">
                  <c:v>313783.08750000008</c:v>
                </c:pt>
                <c:pt idx="645">
                  <c:v>313621.23259999999</c:v>
                </c:pt>
                <c:pt idx="646">
                  <c:v>313520.76260000002</c:v>
                </c:pt>
                <c:pt idx="647">
                  <c:v>313504.97619999998</c:v>
                </c:pt>
                <c:pt idx="648">
                  <c:v>313384.23049999995</c:v>
                </c:pt>
                <c:pt idx="649">
                  <c:v>313373.58909999998</c:v>
                </c:pt>
                <c:pt idx="650">
                  <c:v>313349.26459999999</c:v>
                </c:pt>
                <c:pt idx="651">
                  <c:v>312942.18650000007</c:v>
                </c:pt>
                <c:pt idx="652">
                  <c:v>312899.33530000004</c:v>
                </c:pt>
                <c:pt idx="653">
                  <c:v>312657.55970000004</c:v>
                </c:pt>
                <c:pt idx="654">
                  <c:v>312641.37649999995</c:v>
                </c:pt>
                <c:pt idx="655">
                  <c:v>312159.60200000007</c:v>
                </c:pt>
                <c:pt idx="656">
                  <c:v>311885.88780000008</c:v>
                </c:pt>
                <c:pt idx="657">
                  <c:v>311872.49219999998</c:v>
                </c:pt>
                <c:pt idx="658">
                  <c:v>311666.53490000003</c:v>
                </c:pt>
                <c:pt idx="659">
                  <c:v>311446.53639999992</c:v>
                </c:pt>
                <c:pt idx="660">
                  <c:v>311306.58299999998</c:v>
                </c:pt>
                <c:pt idx="661">
                  <c:v>311148.90299999999</c:v>
                </c:pt>
                <c:pt idx="662">
                  <c:v>310834.7577999999</c:v>
                </c:pt>
                <c:pt idx="663">
                  <c:v>310776.0086</c:v>
                </c:pt>
                <c:pt idx="664">
                  <c:v>310429.9352999999</c:v>
                </c:pt>
                <c:pt idx="665">
                  <c:v>310243.65099999995</c:v>
                </c:pt>
                <c:pt idx="666">
                  <c:v>310233.08859999996</c:v>
                </c:pt>
                <c:pt idx="667">
                  <c:v>310202.19550000003</c:v>
                </c:pt>
                <c:pt idx="668">
                  <c:v>310167.8198</c:v>
                </c:pt>
                <c:pt idx="669">
                  <c:v>310077.83809999994</c:v>
                </c:pt>
                <c:pt idx="670">
                  <c:v>310062.40019999997</c:v>
                </c:pt>
                <c:pt idx="671">
                  <c:v>309784.3113</c:v>
                </c:pt>
                <c:pt idx="672">
                  <c:v>309663.52770000004</c:v>
                </c:pt>
                <c:pt idx="673">
                  <c:v>309652.75459999999</c:v>
                </c:pt>
                <c:pt idx="674">
                  <c:v>309620.505</c:v>
                </c:pt>
                <c:pt idx="675">
                  <c:v>309595.40149999998</c:v>
                </c:pt>
                <c:pt idx="676">
                  <c:v>309493.32800000004</c:v>
                </c:pt>
                <c:pt idx="677">
                  <c:v>309426.41440000001</c:v>
                </c:pt>
                <c:pt idx="678">
                  <c:v>309222.84960000002</c:v>
                </c:pt>
                <c:pt idx="679">
                  <c:v>309197.39089999994</c:v>
                </c:pt>
                <c:pt idx="680">
                  <c:v>308604.71830000007</c:v>
                </c:pt>
                <c:pt idx="681">
                  <c:v>308464.89810000005</c:v>
                </c:pt>
                <c:pt idx="682">
                  <c:v>308230.95090000005</c:v>
                </c:pt>
                <c:pt idx="683">
                  <c:v>308114.12370000005</c:v>
                </c:pt>
                <c:pt idx="684">
                  <c:v>308062.97280000005</c:v>
                </c:pt>
                <c:pt idx="685">
                  <c:v>307464.87590000004</c:v>
                </c:pt>
                <c:pt idx="686">
                  <c:v>307078.47779999999</c:v>
                </c:pt>
                <c:pt idx="687">
                  <c:v>307061.56309999997</c:v>
                </c:pt>
                <c:pt idx="688">
                  <c:v>306995.27750000003</c:v>
                </c:pt>
                <c:pt idx="689">
                  <c:v>306788.26680000004</c:v>
                </c:pt>
                <c:pt idx="690">
                  <c:v>306511.3796000001</c:v>
                </c:pt>
                <c:pt idx="691">
                  <c:v>306466.20859999995</c:v>
                </c:pt>
                <c:pt idx="692">
                  <c:v>306445.19150000007</c:v>
                </c:pt>
                <c:pt idx="693">
                  <c:v>306230.71620000002</c:v>
                </c:pt>
                <c:pt idx="694">
                  <c:v>306208.61290000007</c:v>
                </c:pt>
                <c:pt idx="695">
                  <c:v>306179.02769999998</c:v>
                </c:pt>
                <c:pt idx="696">
                  <c:v>306177.17220000003</c:v>
                </c:pt>
                <c:pt idx="697">
                  <c:v>306169.04349999997</c:v>
                </c:pt>
                <c:pt idx="698">
                  <c:v>305866.69629999995</c:v>
                </c:pt>
                <c:pt idx="699">
                  <c:v>305804.26930000016</c:v>
                </c:pt>
                <c:pt idx="700">
                  <c:v>305598.98980000004</c:v>
                </c:pt>
                <c:pt idx="701">
                  <c:v>305598.63350000005</c:v>
                </c:pt>
                <c:pt idx="702">
                  <c:v>305326.973</c:v>
                </c:pt>
                <c:pt idx="703">
                  <c:v>304927.47420000006</c:v>
                </c:pt>
                <c:pt idx="704">
                  <c:v>304669.61880000011</c:v>
                </c:pt>
                <c:pt idx="705">
                  <c:v>304658.00299999991</c:v>
                </c:pt>
                <c:pt idx="706">
                  <c:v>304114.96120000008</c:v>
                </c:pt>
                <c:pt idx="707">
                  <c:v>303689.96840000001</c:v>
                </c:pt>
                <c:pt idx="708">
                  <c:v>303665.06659999996</c:v>
                </c:pt>
                <c:pt idx="709">
                  <c:v>303487.09710000001</c:v>
                </c:pt>
                <c:pt idx="710">
                  <c:v>303206.10000000003</c:v>
                </c:pt>
                <c:pt idx="711">
                  <c:v>303123.72099999996</c:v>
                </c:pt>
                <c:pt idx="712">
                  <c:v>303028.7635</c:v>
                </c:pt>
                <c:pt idx="713">
                  <c:v>302987.44559999998</c:v>
                </c:pt>
                <c:pt idx="714">
                  <c:v>302715.58139999997</c:v>
                </c:pt>
                <c:pt idx="715">
                  <c:v>302107.22739999992</c:v>
                </c:pt>
                <c:pt idx="716">
                  <c:v>302055.93709999992</c:v>
                </c:pt>
                <c:pt idx="717">
                  <c:v>302000.13040000002</c:v>
                </c:pt>
                <c:pt idx="718">
                  <c:v>301954.29109999986</c:v>
                </c:pt>
                <c:pt idx="719">
                  <c:v>301578.89410000003</c:v>
                </c:pt>
                <c:pt idx="720">
                  <c:v>301454.87760000001</c:v>
                </c:pt>
                <c:pt idx="721">
                  <c:v>301246.90880000003</c:v>
                </c:pt>
                <c:pt idx="722">
                  <c:v>301233.91089999996</c:v>
                </c:pt>
                <c:pt idx="723">
                  <c:v>301051.80839999998</c:v>
                </c:pt>
                <c:pt idx="724">
                  <c:v>300788.68469999993</c:v>
                </c:pt>
                <c:pt idx="725">
                  <c:v>300380.97259999998</c:v>
                </c:pt>
                <c:pt idx="726">
                  <c:v>299926.63800000004</c:v>
                </c:pt>
                <c:pt idx="727">
                  <c:v>299614.30260000005</c:v>
                </c:pt>
                <c:pt idx="728">
                  <c:v>299520.20339999994</c:v>
                </c:pt>
                <c:pt idx="729">
                  <c:v>299246.22199999995</c:v>
                </c:pt>
                <c:pt idx="730">
                  <c:v>299057.69390000001</c:v>
                </c:pt>
                <c:pt idx="731">
                  <c:v>298873.58500000002</c:v>
                </c:pt>
                <c:pt idx="732">
                  <c:v>298413.56300000002</c:v>
                </c:pt>
                <c:pt idx="733">
                  <c:v>298360.92510000011</c:v>
                </c:pt>
                <c:pt idx="734">
                  <c:v>298350.59750000003</c:v>
                </c:pt>
                <c:pt idx="735">
                  <c:v>298019.12239999993</c:v>
                </c:pt>
                <c:pt idx="736">
                  <c:v>297970.28210000007</c:v>
                </c:pt>
                <c:pt idx="737">
                  <c:v>297969.78810000001</c:v>
                </c:pt>
                <c:pt idx="738">
                  <c:v>297897.52299999993</c:v>
                </c:pt>
                <c:pt idx="739">
                  <c:v>297831.44530000002</c:v>
                </c:pt>
                <c:pt idx="740">
                  <c:v>297790.41319999995</c:v>
                </c:pt>
                <c:pt idx="741">
                  <c:v>297446.7757</c:v>
                </c:pt>
                <c:pt idx="742">
                  <c:v>297332.28150000004</c:v>
                </c:pt>
                <c:pt idx="743">
                  <c:v>297328.91689999995</c:v>
                </c:pt>
                <c:pt idx="744">
                  <c:v>297262.85100000002</c:v>
                </c:pt>
                <c:pt idx="745">
                  <c:v>297153.32930000004</c:v>
                </c:pt>
                <c:pt idx="746">
                  <c:v>296359.37449999998</c:v>
                </c:pt>
                <c:pt idx="747">
                  <c:v>296022.64120000001</c:v>
                </c:pt>
                <c:pt idx="748">
                  <c:v>296021.73749999987</c:v>
                </c:pt>
                <c:pt idx="749">
                  <c:v>295962.63620000001</c:v>
                </c:pt>
                <c:pt idx="750">
                  <c:v>295803.41730000003</c:v>
                </c:pt>
                <c:pt idx="751">
                  <c:v>295617.27749999997</c:v>
                </c:pt>
                <c:pt idx="752">
                  <c:v>295306.54509999999</c:v>
                </c:pt>
                <c:pt idx="753">
                  <c:v>295210.92680000002</c:v>
                </c:pt>
                <c:pt idx="754">
                  <c:v>295145.76409999997</c:v>
                </c:pt>
                <c:pt idx="755">
                  <c:v>294868.88910000015</c:v>
                </c:pt>
                <c:pt idx="756">
                  <c:v>294834.3306000001</c:v>
                </c:pt>
                <c:pt idx="757">
                  <c:v>294438.39939999994</c:v>
                </c:pt>
                <c:pt idx="758">
                  <c:v>294012.90229999984</c:v>
                </c:pt>
                <c:pt idx="759">
                  <c:v>293801.62289999996</c:v>
                </c:pt>
                <c:pt idx="760">
                  <c:v>293752.8639</c:v>
                </c:pt>
                <c:pt idx="761">
                  <c:v>293649.18549999996</c:v>
                </c:pt>
                <c:pt idx="762">
                  <c:v>293322.93260000006</c:v>
                </c:pt>
                <c:pt idx="763">
                  <c:v>293286.7324000001</c:v>
                </c:pt>
                <c:pt idx="764">
                  <c:v>293184.61810000002</c:v>
                </c:pt>
                <c:pt idx="765">
                  <c:v>292991.36129999993</c:v>
                </c:pt>
                <c:pt idx="766">
                  <c:v>292962.5184</c:v>
                </c:pt>
                <c:pt idx="767">
                  <c:v>292845.96149999998</c:v>
                </c:pt>
                <c:pt idx="768">
                  <c:v>292694.37599999999</c:v>
                </c:pt>
                <c:pt idx="769">
                  <c:v>292504.72269999993</c:v>
                </c:pt>
                <c:pt idx="770">
                  <c:v>292041.60969999991</c:v>
                </c:pt>
                <c:pt idx="771">
                  <c:v>291718.9302</c:v>
                </c:pt>
                <c:pt idx="772">
                  <c:v>291175.36070000002</c:v>
                </c:pt>
                <c:pt idx="773">
                  <c:v>290414.85600000003</c:v>
                </c:pt>
                <c:pt idx="774">
                  <c:v>290083.75279999996</c:v>
                </c:pt>
                <c:pt idx="775">
                  <c:v>289605.00699999998</c:v>
                </c:pt>
                <c:pt idx="776">
                  <c:v>289211.10819999996</c:v>
                </c:pt>
                <c:pt idx="777">
                  <c:v>288779.53769999999</c:v>
                </c:pt>
                <c:pt idx="778">
                  <c:v>288732.80770000006</c:v>
                </c:pt>
                <c:pt idx="779">
                  <c:v>288579.13439999992</c:v>
                </c:pt>
                <c:pt idx="780">
                  <c:v>288338.57919999992</c:v>
                </c:pt>
                <c:pt idx="781">
                  <c:v>287922.07380000007</c:v>
                </c:pt>
                <c:pt idx="782">
                  <c:v>287585.02910000004</c:v>
                </c:pt>
                <c:pt idx="783">
                  <c:v>287430.27680000005</c:v>
                </c:pt>
                <c:pt idx="784">
                  <c:v>287041.9901</c:v>
                </c:pt>
                <c:pt idx="785">
                  <c:v>286680.11290000001</c:v>
                </c:pt>
                <c:pt idx="786">
                  <c:v>286558.39499999996</c:v>
                </c:pt>
                <c:pt idx="787">
                  <c:v>286334.69290000002</c:v>
                </c:pt>
                <c:pt idx="788">
                  <c:v>286066.52860000008</c:v>
                </c:pt>
                <c:pt idx="789">
                  <c:v>286033.27200000011</c:v>
                </c:pt>
                <c:pt idx="790">
                  <c:v>285845.77130000008</c:v>
                </c:pt>
                <c:pt idx="791">
                  <c:v>285692.56399999995</c:v>
                </c:pt>
                <c:pt idx="792">
                  <c:v>285602.0748</c:v>
                </c:pt>
                <c:pt idx="793">
                  <c:v>285543.26400000002</c:v>
                </c:pt>
                <c:pt idx="794">
                  <c:v>285506.8553</c:v>
                </c:pt>
                <c:pt idx="795">
                  <c:v>285429.99960000004</c:v>
                </c:pt>
                <c:pt idx="796">
                  <c:v>285213.9078000001</c:v>
                </c:pt>
                <c:pt idx="797">
                  <c:v>285152.43350000004</c:v>
                </c:pt>
                <c:pt idx="798">
                  <c:v>284982.16870000004</c:v>
                </c:pt>
                <c:pt idx="799">
                  <c:v>284930.08440000005</c:v>
                </c:pt>
                <c:pt idx="800">
                  <c:v>284353.43649999995</c:v>
                </c:pt>
                <c:pt idx="801">
                  <c:v>284246.59979999991</c:v>
                </c:pt>
                <c:pt idx="802">
                  <c:v>283898.39319999993</c:v>
                </c:pt>
                <c:pt idx="803">
                  <c:v>283844.48500000004</c:v>
                </c:pt>
                <c:pt idx="804">
                  <c:v>283531.46309999999</c:v>
                </c:pt>
                <c:pt idx="805">
                  <c:v>283409.89299999998</c:v>
                </c:pt>
                <c:pt idx="806">
                  <c:v>283296.45579999994</c:v>
                </c:pt>
                <c:pt idx="807">
                  <c:v>283201.0664999999</c:v>
                </c:pt>
                <c:pt idx="808">
                  <c:v>283062.78520000016</c:v>
                </c:pt>
                <c:pt idx="809">
                  <c:v>282829.7526999999</c:v>
                </c:pt>
                <c:pt idx="810">
                  <c:v>282658.39539999992</c:v>
                </c:pt>
                <c:pt idx="811">
                  <c:v>282531.41530000005</c:v>
                </c:pt>
                <c:pt idx="812">
                  <c:v>282518.88690000004</c:v>
                </c:pt>
                <c:pt idx="813">
                  <c:v>282339.09209999995</c:v>
                </c:pt>
                <c:pt idx="814">
                  <c:v>282259.60920000001</c:v>
                </c:pt>
                <c:pt idx="815">
                  <c:v>281909.19729999994</c:v>
                </c:pt>
                <c:pt idx="816">
                  <c:v>281840.38170000003</c:v>
                </c:pt>
                <c:pt idx="817">
                  <c:v>281564.17969999998</c:v>
                </c:pt>
                <c:pt idx="818">
                  <c:v>281495.67019999999</c:v>
                </c:pt>
                <c:pt idx="819">
                  <c:v>281371.52699999994</c:v>
                </c:pt>
                <c:pt idx="820">
                  <c:v>281225.41489999997</c:v>
                </c:pt>
                <c:pt idx="821">
                  <c:v>281214.75490000006</c:v>
                </c:pt>
                <c:pt idx="822">
                  <c:v>280755.34040000004</c:v>
                </c:pt>
                <c:pt idx="823">
                  <c:v>280719.48469999997</c:v>
                </c:pt>
                <c:pt idx="824">
                  <c:v>280650.7153000001</c:v>
                </c:pt>
                <c:pt idx="825">
                  <c:v>280527.99040000001</c:v>
                </c:pt>
                <c:pt idx="826">
                  <c:v>280202.63170000003</c:v>
                </c:pt>
                <c:pt idx="827">
                  <c:v>279990.12939999998</c:v>
                </c:pt>
                <c:pt idx="828">
                  <c:v>279769.82939999993</c:v>
                </c:pt>
                <c:pt idx="829">
                  <c:v>279723.38230000006</c:v>
                </c:pt>
                <c:pt idx="830">
                  <c:v>279620.81159999996</c:v>
                </c:pt>
                <c:pt idx="831">
                  <c:v>279364.9228</c:v>
                </c:pt>
                <c:pt idx="832">
                  <c:v>279282.26180000004</c:v>
                </c:pt>
                <c:pt idx="833">
                  <c:v>278915.7672</c:v>
                </c:pt>
                <c:pt idx="834">
                  <c:v>278914.2655000001</c:v>
                </c:pt>
                <c:pt idx="835">
                  <c:v>278903.3481</c:v>
                </c:pt>
                <c:pt idx="836">
                  <c:v>278541.54739999992</c:v>
                </c:pt>
                <c:pt idx="837">
                  <c:v>278534.87030000007</c:v>
                </c:pt>
                <c:pt idx="838">
                  <c:v>278393.59919999988</c:v>
                </c:pt>
                <c:pt idx="839">
                  <c:v>278359.11</c:v>
                </c:pt>
                <c:pt idx="840">
                  <c:v>278322.75579999998</c:v>
                </c:pt>
                <c:pt idx="841">
                  <c:v>278199.29449999996</c:v>
                </c:pt>
                <c:pt idx="842">
                  <c:v>278163.04419999995</c:v>
                </c:pt>
                <c:pt idx="843">
                  <c:v>277423.65619999991</c:v>
                </c:pt>
                <c:pt idx="844">
                  <c:v>277168.11809999996</c:v>
                </c:pt>
                <c:pt idx="845">
                  <c:v>276098.15910000005</c:v>
                </c:pt>
                <c:pt idx="846">
                  <c:v>275950.19449999998</c:v>
                </c:pt>
                <c:pt idx="847">
                  <c:v>275812.19339999999</c:v>
                </c:pt>
                <c:pt idx="848">
                  <c:v>275393.93679999997</c:v>
                </c:pt>
                <c:pt idx="849">
                  <c:v>275136.59999999992</c:v>
                </c:pt>
                <c:pt idx="850">
                  <c:v>274901.59269999998</c:v>
                </c:pt>
                <c:pt idx="851">
                  <c:v>274258.87219999993</c:v>
                </c:pt>
                <c:pt idx="852">
                  <c:v>274257.05410000007</c:v>
                </c:pt>
                <c:pt idx="853">
                  <c:v>274050.70730000001</c:v>
                </c:pt>
                <c:pt idx="854">
                  <c:v>273928.18749999988</c:v>
                </c:pt>
                <c:pt idx="855">
                  <c:v>273880.68510000006</c:v>
                </c:pt>
                <c:pt idx="856">
                  <c:v>273868.58399999997</c:v>
                </c:pt>
                <c:pt idx="857">
                  <c:v>273845.65999999992</c:v>
                </c:pt>
                <c:pt idx="858">
                  <c:v>273764.2</c:v>
                </c:pt>
                <c:pt idx="859">
                  <c:v>272904.32150000002</c:v>
                </c:pt>
                <c:pt idx="860">
                  <c:v>272854.69349999999</c:v>
                </c:pt>
                <c:pt idx="861">
                  <c:v>272785.47399999999</c:v>
                </c:pt>
                <c:pt idx="862">
                  <c:v>272749.54329999996</c:v>
                </c:pt>
                <c:pt idx="863">
                  <c:v>272647.20169999998</c:v>
                </c:pt>
                <c:pt idx="864">
                  <c:v>272560.86919999996</c:v>
                </c:pt>
                <c:pt idx="865">
                  <c:v>272519.16680000006</c:v>
                </c:pt>
                <c:pt idx="866">
                  <c:v>271148.48869999999</c:v>
                </c:pt>
                <c:pt idx="867">
                  <c:v>271001.06369999994</c:v>
                </c:pt>
                <c:pt idx="868">
                  <c:v>270978.9289</c:v>
                </c:pt>
                <c:pt idx="869">
                  <c:v>270591.96679999994</c:v>
                </c:pt>
                <c:pt idx="870">
                  <c:v>270226.47759999998</c:v>
                </c:pt>
                <c:pt idx="871">
                  <c:v>270124.95409999997</c:v>
                </c:pt>
                <c:pt idx="872">
                  <c:v>270114.75429999991</c:v>
                </c:pt>
                <c:pt idx="873">
                  <c:v>270084.75840000005</c:v>
                </c:pt>
                <c:pt idx="874">
                  <c:v>269902.47810000007</c:v>
                </c:pt>
                <c:pt idx="875">
                  <c:v>269785.96750000003</c:v>
                </c:pt>
                <c:pt idx="876">
                  <c:v>268714.89569999999</c:v>
                </c:pt>
                <c:pt idx="877">
                  <c:v>268454.40349999996</c:v>
                </c:pt>
                <c:pt idx="878">
                  <c:v>268174.47159999999</c:v>
                </c:pt>
                <c:pt idx="879">
                  <c:v>268003.98959999997</c:v>
                </c:pt>
                <c:pt idx="880">
                  <c:v>267970.30410000001</c:v>
                </c:pt>
                <c:pt idx="881">
                  <c:v>267931.35989999998</c:v>
                </c:pt>
                <c:pt idx="882">
                  <c:v>267609.03410000005</c:v>
                </c:pt>
                <c:pt idx="883">
                  <c:v>267411.00430000009</c:v>
                </c:pt>
                <c:pt idx="884">
                  <c:v>267132.21460000001</c:v>
                </c:pt>
                <c:pt idx="885">
                  <c:v>267010.40349999996</c:v>
                </c:pt>
                <c:pt idx="886">
                  <c:v>267008.36610000004</c:v>
                </c:pt>
                <c:pt idx="887">
                  <c:v>266553.99360000005</c:v>
                </c:pt>
                <c:pt idx="888">
                  <c:v>266396.57640000002</c:v>
                </c:pt>
                <c:pt idx="889">
                  <c:v>266137.01040000003</c:v>
                </c:pt>
                <c:pt idx="890">
                  <c:v>265671.18600000005</c:v>
                </c:pt>
                <c:pt idx="891">
                  <c:v>265555.50389999995</c:v>
                </c:pt>
                <c:pt idx="892">
                  <c:v>265529.25090000004</c:v>
                </c:pt>
                <c:pt idx="893">
                  <c:v>264944.21489999996</c:v>
                </c:pt>
                <c:pt idx="894">
                  <c:v>264746.36049999995</c:v>
                </c:pt>
                <c:pt idx="895">
                  <c:v>263976.571</c:v>
                </c:pt>
                <c:pt idx="896">
                  <c:v>263821.68400000007</c:v>
                </c:pt>
                <c:pt idx="897">
                  <c:v>263660.26260000002</c:v>
                </c:pt>
                <c:pt idx="898">
                  <c:v>263418.64400000009</c:v>
                </c:pt>
                <c:pt idx="899">
                  <c:v>263309.89040000009</c:v>
                </c:pt>
                <c:pt idx="900">
                  <c:v>262404.02390000003</c:v>
                </c:pt>
                <c:pt idx="901">
                  <c:v>262382.33</c:v>
                </c:pt>
                <c:pt idx="902">
                  <c:v>261956.22470000008</c:v>
                </c:pt>
                <c:pt idx="903">
                  <c:v>261693.21230000001</c:v>
                </c:pt>
                <c:pt idx="904">
                  <c:v>261151.77970000001</c:v>
                </c:pt>
                <c:pt idx="905">
                  <c:v>261033.05350000004</c:v>
                </c:pt>
                <c:pt idx="906">
                  <c:v>260501.35660000003</c:v>
                </c:pt>
                <c:pt idx="907">
                  <c:v>260292.40109999996</c:v>
                </c:pt>
                <c:pt idx="908">
                  <c:v>260263.68200000006</c:v>
                </c:pt>
                <c:pt idx="909">
                  <c:v>259730.78129999994</c:v>
                </c:pt>
                <c:pt idx="910">
                  <c:v>259341.00690000004</c:v>
                </c:pt>
                <c:pt idx="911">
                  <c:v>259013.6857</c:v>
                </c:pt>
                <c:pt idx="912">
                  <c:v>258897.00550000003</c:v>
                </c:pt>
                <c:pt idx="913">
                  <c:v>258007.05389999997</c:v>
                </c:pt>
                <c:pt idx="914">
                  <c:v>257870.81399999998</c:v>
                </c:pt>
                <c:pt idx="915">
                  <c:v>257796.66149999999</c:v>
                </c:pt>
                <c:pt idx="916">
                  <c:v>257079.66290000002</c:v>
                </c:pt>
                <c:pt idx="917">
                  <c:v>257076.17139999996</c:v>
                </c:pt>
                <c:pt idx="918">
                  <c:v>256995.80260000002</c:v>
                </c:pt>
                <c:pt idx="919">
                  <c:v>256985.29730000001</c:v>
                </c:pt>
                <c:pt idx="920">
                  <c:v>256575.28999999989</c:v>
                </c:pt>
                <c:pt idx="921">
                  <c:v>256526.83570000005</c:v>
                </c:pt>
                <c:pt idx="922">
                  <c:v>256128.17320000005</c:v>
                </c:pt>
                <c:pt idx="923">
                  <c:v>255649.43309999994</c:v>
                </c:pt>
                <c:pt idx="924">
                  <c:v>254829.17190000002</c:v>
                </c:pt>
                <c:pt idx="925">
                  <c:v>253674.06209999992</c:v>
                </c:pt>
                <c:pt idx="926">
                  <c:v>253166.35020000004</c:v>
                </c:pt>
                <c:pt idx="927">
                  <c:v>252916.55870000002</c:v>
                </c:pt>
                <c:pt idx="928">
                  <c:v>251822.75569999995</c:v>
                </c:pt>
                <c:pt idx="929">
                  <c:v>251426.55160000001</c:v>
                </c:pt>
                <c:pt idx="930">
                  <c:v>251254.1876</c:v>
                </c:pt>
                <c:pt idx="931">
                  <c:v>250471.30800000002</c:v>
                </c:pt>
                <c:pt idx="932">
                  <c:v>249973.58510000008</c:v>
                </c:pt>
                <c:pt idx="933">
                  <c:v>249649.68260000003</c:v>
                </c:pt>
                <c:pt idx="934">
                  <c:v>249335.64419999995</c:v>
                </c:pt>
                <c:pt idx="935">
                  <c:v>249308.019</c:v>
                </c:pt>
                <c:pt idx="936">
                  <c:v>249139.35769999999</c:v>
                </c:pt>
                <c:pt idx="937">
                  <c:v>248923.65919999997</c:v>
                </c:pt>
                <c:pt idx="938">
                  <c:v>248536.89879999997</c:v>
                </c:pt>
                <c:pt idx="939">
                  <c:v>247429.43820000006</c:v>
                </c:pt>
                <c:pt idx="940">
                  <c:v>247184.96850000002</c:v>
                </c:pt>
                <c:pt idx="941">
                  <c:v>247079.89420000004</c:v>
                </c:pt>
                <c:pt idx="942">
                  <c:v>246265.00079999998</c:v>
                </c:pt>
                <c:pt idx="943">
                  <c:v>246099.32120000003</c:v>
                </c:pt>
                <c:pt idx="944">
                  <c:v>246033.59459999992</c:v>
                </c:pt>
                <c:pt idx="945">
                  <c:v>245913.82019999996</c:v>
                </c:pt>
                <c:pt idx="946">
                  <c:v>245096.59120000002</c:v>
                </c:pt>
                <c:pt idx="947">
                  <c:v>244806.78479999994</c:v>
                </c:pt>
                <c:pt idx="948">
                  <c:v>244522.45539999995</c:v>
                </c:pt>
                <c:pt idx="949">
                  <c:v>244048.57329999999</c:v>
                </c:pt>
                <c:pt idx="950">
                  <c:v>244025.62140000006</c:v>
                </c:pt>
                <c:pt idx="951">
                  <c:v>243805.76570000005</c:v>
                </c:pt>
                <c:pt idx="952">
                  <c:v>243453.58450000003</c:v>
                </c:pt>
                <c:pt idx="953">
                  <c:v>242883.22540000002</c:v>
                </c:pt>
                <c:pt idx="954">
                  <c:v>242758.2886</c:v>
                </c:pt>
                <c:pt idx="955">
                  <c:v>242749.18409999993</c:v>
                </c:pt>
                <c:pt idx="956">
                  <c:v>241090.9639</c:v>
                </c:pt>
                <c:pt idx="957">
                  <c:v>240527.5496</c:v>
                </c:pt>
                <c:pt idx="958">
                  <c:v>240487.74099999998</c:v>
                </c:pt>
                <c:pt idx="959">
                  <c:v>240209.32240000003</c:v>
                </c:pt>
                <c:pt idx="960">
                  <c:v>240126.0126999999</c:v>
                </c:pt>
                <c:pt idx="961">
                  <c:v>239635.39359999998</c:v>
                </c:pt>
                <c:pt idx="962">
                  <c:v>239474.79739999998</c:v>
                </c:pt>
                <c:pt idx="963">
                  <c:v>238085.27240000007</c:v>
                </c:pt>
                <c:pt idx="964">
                  <c:v>237765.08359999998</c:v>
                </c:pt>
                <c:pt idx="965">
                  <c:v>236543.05710000009</c:v>
                </c:pt>
                <c:pt idx="966">
                  <c:v>234614.10220000005</c:v>
                </c:pt>
                <c:pt idx="967">
                  <c:v>234331.32719999997</c:v>
                </c:pt>
                <c:pt idx="968">
                  <c:v>232592.41910000003</c:v>
                </c:pt>
                <c:pt idx="969">
                  <c:v>232532.59270000004</c:v>
                </c:pt>
                <c:pt idx="970">
                  <c:v>231589.3989</c:v>
                </c:pt>
                <c:pt idx="971">
                  <c:v>231582.59039999999</c:v>
                </c:pt>
                <c:pt idx="972">
                  <c:v>230946.94870000001</c:v>
                </c:pt>
                <c:pt idx="973">
                  <c:v>230790.10910000003</c:v>
                </c:pt>
                <c:pt idx="974">
                  <c:v>230656.37699999995</c:v>
                </c:pt>
                <c:pt idx="975">
                  <c:v>230361.81649999993</c:v>
                </c:pt>
                <c:pt idx="976">
                  <c:v>230229.11330000003</c:v>
                </c:pt>
                <c:pt idx="977">
                  <c:v>229075.63539999991</c:v>
                </c:pt>
                <c:pt idx="978">
                  <c:v>226630.14619999999</c:v>
                </c:pt>
                <c:pt idx="979">
                  <c:v>225395.48369999995</c:v>
                </c:pt>
                <c:pt idx="980">
                  <c:v>224070.05349999995</c:v>
                </c:pt>
                <c:pt idx="981">
                  <c:v>221198.32170000012</c:v>
                </c:pt>
                <c:pt idx="982">
                  <c:v>219828.69790000003</c:v>
                </c:pt>
                <c:pt idx="983">
                  <c:v>218399.24699999994</c:v>
                </c:pt>
                <c:pt idx="984">
                  <c:v>218257.18220000004</c:v>
                </c:pt>
                <c:pt idx="985">
                  <c:v>212126.02960000004</c:v>
                </c:pt>
                <c:pt idx="986">
                  <c:v>205340.98630000005</c:v>
                </c:pt>
                <c:pt idx="987">
                  <c:v>205089.93589999995</c:v>
                </c:pt>
                <c:pt idx="988">
                  <c:v>203141.74050000001</c:v>
                </c:pt>
                <c:pt idx="989">
                  <c:v>201546.24830000001</c:v>
                </c:pt>
                <c:pt idx="990">
                  <c:v>198820.87669999996</c:v>
                </c:pt>
                <c:pt idx="991">
                  <c:v>197853.29560000007</c:v>
                </c:pt>
                <c:pt idx="992">
                  <c:v>195016.77049999998</c:v>
                </c:pt>
                <c:pt idx="993">
                  <c:v>193584.25270000001</c:v>
                </c:pt>
                <c:pt idx="994">
                  <c:v>184343.59990000003</c:v>
                </c:pt>
                <c:pt idx="995">
                  <c:v>167006.02490000002</c:v>
                </c:pt>
                <c:pt idx="996">
                  <c:v>160893.75829999999</c:v>
                </c:pt>
              </c:numCache>
            </c:numRef>
          </c:val>
          <c:extLst>
            <c:ext xmlns:c16="http://schemas.microsoft.com/office/drawing/2014/chart" uri="{C3380CC4-5D6E-409C-BE32-E72D297353CC}">
              <c16:uniqueId val="{00000000-4A68-4BCF-B8DD-BF21277C0345}"/>
            </c:ext>
          </c:extLst>
        </c:ser>
        <c:dLbls>
          <c:showLegendKey val="0"/>
          <c:showVal val="0"/>
          <c:showCatName val="0"/>
          <c:showSerName val="0"/>
          <c:showPercent val="0"/>
          <c:showBubbleSize val="0"/>
        </c:dLbls>
        <c:gapWidth val="150"/>
        <c:axId val="835899503"/>
        <c:axId val="835894223"/>
      </c:barChart>
      <c:catAx>
        <c:axId val="835899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894223"/>
        <c:crosses val="autoZero"/>
        <c:auto val="1"/>
        <c:lblAlgn val="ctr"/>
        <c:lblOffset val="100"/>
        <c:noMultiLvlLbl val="0"/>
      </c:catAx>
      <c:valAx>
        <c:axId val="83589422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899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overview!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ustomer by Count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C$15:$C$17</c:f>
              <c:strCache>
                <c:ptCount val="1"/>
                <c:pt idx="0">
                  <c:v>Female - Sum of FinalAmount</c:v>
                </c:pt>
              </c:strCache>
            </c:strRef>
          </c:tx>
          <c:spPr>
            <a:solidFill>
              <a:schemeClr val="accent1"/>
            </a:solidFill>
            <a:ln>
              <a:noFill/>
            </a:ln>
            <a:effectLst/>
          </c:spPr>
          <c:invertIfNegative val="0"/>
          <c:cat>
            <c:strRef>
              <c:f>overview!$B$18:$B$22</c:f>
              <c:strCache>
                <c:ptCount val="4"/>
                <c:pt idx="0">
                  <c:v>Brazil</c:v>
                </c:pt>
                <c:pt idx="1">
                  <c:v>Chile</c:v>
                </c:pt>
                <c:pt idx="2">
                  <c:v>Colombia</c:v>
                </c:pt>
                <c:pt idx="3">
                  <c:v>Mexico</c:v>
                </c:pt>
              </c:strCache>
            </c:strRef>
          </c:cat>
          <c:val>
            <c:numRef>
              <c:f>overview!$C$18:$C$22</c:f>
              <c:numCache>
                <c:formatCode>0.00</c:formatCode>
                <c:ptCount val="4"/>
                <c:pt idx="0">
                  <c:v>37928546.131800078</c:v>
                </c:pt>
                <c:pt idx="1">
                  <c:v>42980974.38880004</c:v>
                </c:pt>
                <c:pt idx="2">
                  <c:v>45948926.547000058</c:v>
                </c:pt>
                <c:pt idx="3">
                  <c:v>41821747.392199896</c:v>
                </c:pt>
              </c:numCache>
            </c:numRef>
          </c:val>
          <c:extLst>
            <c:ext xmlns:c16="http://schemas.microsoft.com/office/drawing/2014/chart" uri="{C3380CC4-5D6E-409C-BE32-E72D297353CC}">
              <c16:uniqueId val="{00000000-08A9-4D3B-A7A6-CAC87D270C9C}"/>
            </c:ext>
          </c:extLst>
        </c:ser>
        <c:ser>
          <c:idx val="2"/>
          <c:order val="2"/>
          <c:tx>
            <c:strRef>
              <c:f>overview!$E$15:$E$17</c:f>
              <c:strCache>
                <c:ptCount val="1"/>
                <c:pt idx="0">
                  <c:v>Male - Sum of FinalAmount</c:v>
                </c:pt>
              </c:strCache>
            </c:strRef>
          </c:tx>
          <c:spPr>
            <a:solidFill>
              <a:schemeClr val="accent3"/>
            </a:solidFill>
            <a:ln>
              <a:noFill/>
            </a:ln>
            <a:effectLst/>
          </c:spPr>
          <c:invertIfNegative val="0"/>
          <c:cat>
            <c:strRef>
              <c:f>overview!$B$18:$B$22</c:f>
              <c:strCache>
                <c:ptCount val="4"/>
                <c:pt idx="0">
                  <c:v>Brazil</c:v>
                </c:pt>
                <c:pt idx="1">
                  <c:v>Chile</c:v>
                </c:pt>
                <c:pt idx="2">
                  <c:v>Colombia</c:v>
                </c:pt>
                <c:pt idx="3">
                  <c:v>Mexico</c:v>
                </c:pt>
              </c:strCache>
            </c:strRef>
          </c:cat>
          <c:val>
            <c:numRef>
              <c:f>overview!$E$18:$E$22</c:f>
              <c:numCache>
                <c:formatCode>0.00</c:formatCode>
                <c:ptCount val="4"/>
                <c:pt idx="0">
                  <c:v>40599251.582199909</c:v>
                </c:pt>
                <c:pt idx="1">
                  <c:v>43247353.386099905</c:v>
                </c:pt>
                <c:pt idx="2">
                  <c:v>49688828.399100088</c:v>
                </c:pt>
                <c:pt idx="3">
                  <c:v>37604213.392600119</c:v>
                </c:pt>
              </c:numCache>
            </c:numRef>
          </c:val>
          <c:extLst>
            <c:ext xmlns:c16="http://schemas.microsoft.com/office/drawing/2014/chart" uri="{C3380CC4-5D6E-409C-BE32-E72D297353CC}">
              <c16:uniqueId val="{00000001-08A9-4D3B-A7A6-CAC87D270C9C}"/>
            </c:ext>
          </c:extLst>
        </c:ser>
        <c:dLbls>
          <c:showLegendKey val="0"/>
          <c:showVal val="0"/>
          <c:showCatName val="0"/>
          <c:showSerName val="0"/>
          <c:showPercent val="0"/>
          <c:showBubbleSize val="0"/>
        </c:dLbls>
        <c:gapWidth val="219"/>
        <c:axId val="67563887"/>
        <c:axId val="67567727"/>
      </c:barChart>
      <c:lineChart>
        <c:grouping val="standard"/>
        <c:varyColors val="0"/>
        <c:ser>
          <c:idx val="1"/>
          <c:order val="1"/>
          <c:tx>
            <c:strRef>
              <c:f>overview!$D$15:$D$17</c:f>
              <c:strCache>
                <c:ptCount val="1"/>
                <c:pt idx="0">
                  <c:v>Female - Count of customer_id</c:v>
                </c:pt>
              </c:strCache>
            </c:strRef>
          </c:tx>
          <c:spPr>
            <a:ln w="28575" cap="rnd">
              <a:solidFill>
                <a:schemeClr val="accent2"/>
              </a:solidFill>
              <a:round/>
            </a:ln>
            <a:effectLst/>
          </c:spPr>
          <c:marker>
            <c:symbol val="none"/>
          </c:marker>
          <c:cat>
            <c:strRef>
              <c:f>overview!$B$18:$B$22</c:f>
              <c:strCache>
                <c:ptCount val="4"/>
                <c:pt idx="0">
                  <c:v>Brazil</c:v>
                </c:pt>
                <c:pt idx="1">
                  <c:v>Chile</c:v>
                </c:pt>
                <c:pt idx="2">
                  <c:v>Colombia</c:v>
                </c:pt>
                <c:pt idx="3">
                  <c:v>Mexico</c:v>
                </c:pt>
              </c:strCache>
            </c:strRef>
          </c:cat>
          <c:val>
            <c:numRef>
              <c:f>overview!$D$18:$D$22</c:f>
              <c:numCache>
                <c:formatCode>General</c:formatCode>
                <c:ptCount val="4"/>
                <c:pt idx="0">
                  <c:v>5600</c:v>
                </c:pt>
                <c:pt idx="1">
                  <c:v>6350</c:v>
                </c:pt>
                <c:pt idx="2">
                  <c:v>6700</c:v>
                </c:pt>
                <c:pt idx="3">
                  <c:v>6050</c:v>
                </c:pt>
              </c:numCache>
            </c:numRef>
          </c:val>
          <c:smooth val="0"/>
          <c:extLst>
            <c:ext xmlns:c16="http://schemas.microsoft.com/office/drawing/2014/chart" uri="{C3380CC4-5D6E-409C-BE32-E72D297353CC}">
              <c16:uniqueId val="{00000002-08A9-4D3B-A7A6-CAC87D270C9C}"/>
            </c:ext>
          </c:extLst>
        </c:ser>
        <c:ser>
          <c:idx val="3"/>
          <c:order val="3"/>
          <c:tx>
            <c:strRef>
              <c:f>overview!$F$15:$F$17</c:f>
              <c:strCache>
                <c:ptCount val="1"/>
                <c:pt idx="0">
                  <c:v>Male - Count of customer_id</c:v>
                </c:pt>
              </c:strCache>
            </c:strRef>
          </c:tx>
          <c:spPr>
            <a:ln w="28575" cap="rnd">
              <a:solidFill>
                <a:schemeClr val="accent4"/>
              </a:solidFill>
              <a:round/>
            </a:ln>
            <a:effectLst/>
          </c:spPr>
          <c:marker>
            <c:symbol val="none"/>
          </c:marker>
          <c:cat>
            <c:strRef>
              <c:f>overview!$B$18:$B$22</c:f>
              <c:strCache>
                <c:ptCount val="4"/>
                <c:pt idx="0">
                  <c:v>Brazil</c:v>
                </c:pt>
                <c:pt idx="1">
                  <c:v>Chile</c:v>
                </c:pt>
                <c:pt idx="2">
                  <c:v>Colombia</c:v>
                </c:pt>
                <c:pt idx="3">
                  <c:v>Mexico</c:v>
                </c:pt>
              </c:strCache>
            </c:strRef>
          </c:cat>
          <c:val>
            <c:numRef>
              <c:f>overview!$F$18:$F$22</c:f>
              <c:numCache>
                <c:formatCode>General</c:formatCode>
                <c:ptCount val="4"/>
                <c:pt idx="0">
                  <c:v>6100</c:v>
                </c:pt>
                <c:pt idx="1">
                  <c:v>6400</c:v>
                </c:pt>
                <c:pt idx="2">
                  <c:v>7250</c:v>
                </c:pt>
                <c:pt idx="3">
                  <c:v>5550</c:v>
                </c:pt>
              </c:numCache>
            </c:numRef>
          </c:val>
          <c:smooth val="0"/>
          <c:extLst>
            <c:ext xmlns:c16="http://schemas.microsoft.com/office/drawing/2014/chart" uri="{C3380CC4-5D6E-409C-BE32-E72D297353CC}">
              <c16:uniqueId val="{00000003-08A9-4D3B-A7A6-CAC87D270C9C}"/>
            </c:ext>
          </c:extLst>
        </c:ser>
        <c:dLbls>
          <c:showLegendKey val="0"/>
          <c:showVal val="0"/>
          <c:showCatName val="0"/>
          <c:showSerName val="0"/>
          <c:showPercent val="0"/>
          <c:showBubbleSize val="0"/>
        </c:dLbls>
        <c:marker val="1"/>
        <c:smooth val="0"/>
        <c:axId val="891175967"/>
        <c:axId val="891180287"/>
      </c:lineChart>
      <c:catAx>
        <c:axId val="6756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67727"/>
        <c:crosses val="autoZero"/>
        <c:auto val="1"/>
        <c:lblAlgn val="ctr"/>
        <c:lblOffset val="100"/>
        <c:noMultiLvlLbl val="0"/>
      </c:catAx>
      <c:valAx>
        <c:axId val="67567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6388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8911802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175967"/>
        <c:crosses val="max"/>
        <c:crossBetween val="between"/>
      </c:valAx>
      <c:catAx>
        <c:axId val="891175967"/>
        <c:scaling>
          <c:orientation val="minMax"/>
        </c:scaling>
        <c:delete val="1"/>
        <c:axPos val="b"/>
        <c:numFmt formatCode="General" sourceLinked="1"/>
        <c:majorTickMark val="out"/>
        <c:minorTickMark val="none"/>
        <c:tickLblPos val="nextTo"/>
        <c:crossAx val="8911802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overview!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3. Total sales by category by customer age group</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3596996956577"/>
          <c:y val="0.29386054180050597"/>
          <c:w val="0.44990965602983846"/>
          <c:h val="0.56017889460568338"/>
        </c:manualLayout>
      </c:layout>
      <c:barChart>
        <c:barDir val="bar"/>
        <c:grouping val="clustered"/>
        <c:varyColors val="0"/>
        <c:ser>
          <c:idx val="0"/>
          <c:order val="0"/>
          <c:tx>
            <c:strRef>
              <c:f>overview!$C$27:$C$28</c:f>
              <c:strCache>
                <c:ptCount val="1"/>
                <c:pt idx="0">
                  <c:v>30-50</c:v>
                </c:pt>
              </c:strCache>
            </c:strRef>
          </c:tx>
          <c:spPr>
            <a:solidFill>
              <a:schemeClr val="accent1"/>
            </a:solidFill>
            <a:ln>
              <a:noFill/>
            </a:ln>
            <a:effectLst/>
          </c:spPr>
          <c:invertIfNegative val="0"/>
          <c:cat>
            <c:strRef>
              <c:f>overview!$B$29:$B$32</c:f>
              <c:strCache>
                <c:ptCount val="3"/>
                <c:pt idx="0">
                  <c:v>Clothing &amp; Apparel</c:v>
                </c:pt>
                <c:pt idx="1">
                  <c:v>Electronics</c:v>
                </c:pt>
                <c:pt idx="2">
                  <c:v>HomeAppliances</c:v>
                </c:pt>
              </c:strCache>
            </c:strRef>
          </c:cat>
          <c:val>
            <c:numRef>
              <c:f>overview!$C$29:$C$32</c:f>
              <c:numCache>
                <c:formatCode>0.00</c:formatCode>
                <c:ptCount val="3"/>
                <c:pt idx="0">
                  <c:v>5977558.8839999959</c:v>
                </c:pt>
                <c:pt idx="1">
                  <c:v>40063543.532800011</c:v>
                </c:pt>
                <c:pt idx="2">
                  <c:v>91105452.010599613</c:v>
                </c:pt>
              </c:numCache>
            </c:numRef>
          </c:val>
          <c:extLst>
            <c:ext xmlns:c16="http://schemas.microsoft.com/office/drawing/2014/chart" uri="{C3380CC4-5D6E-409C-BE32-E72D297353CC}">
              <c16:uniqueId val="{00000000-0600-48B6-B2A9-6269182E1412}"/>
            </c:ext>
          </c:extLst>
        </c:ser>
        <c:ser>
          <c:idx val="1"/>
          <c:order val="1"/>
          <c:tx>
            <c:strRef>
              <c:f>overview!$D$27:$D$28</c:f>
              <c:strCache>
                <c:ptCount val="1"/>
                <c:pt idx="0">
                  <c:v>50-60</c:v>
                </c:pt>
              </c:strCache>
            </c:strRef>
          </c:tx>
          <c:spPr>
            <a:solidFill>
              <a:schemeClr val="accent2"/>
            </a:solidFill>
            <a:ln>
              <a:noFill/>
            </a:ln>
            <a:effectLst/>
          </c:spPr>
          <c:invertIfNegative val="0"/>
          <c:cat>
            <c:strRef>
              <c:f>overview!$B$29:$B$32</c:f>
              <c:strCache>
                <c:ptCount val="3"/>
                <c:pt idx="0">
                  <c:v>Clothing &amp; Apparel</c:v>
                </c:pt>
                <c:pt idx="1">
                  <c:v>Electronics</c:v>
                </c:pt>
                <c:pt idx="2">
                  <c:v>HomeAppliances</c:v>
                </c:pt>
              </c:strCache>
            </c:strRef>
          </c:cat>
          <c:val>
            <c:numRef>
              <c:f>overview!$D$29:$D$32</c:f>
              <c:numCache>
                <c:formatCode>0.00</c:formatCode>
                <c:ptCount val="3"/>
                <c:pt idx="0">
                  <c:v>3151549.0888000075</c:v>
                </c:pt>
                <c:pt idx="1">
                  <c:v>21653431.390100025</c:v>
                </c:pt>
                <c:pt idx="2">
                  <c:v>51383970.399899922</c:v>
                </c:pt>
              </c:numCache>
            </c:numRef>
          </c:val>
          <c:extLst>
            <c:ext xmlns:c16="http://schemas.microsoft.com/office/drawing/2014/chart" uri="{C3380CC4-5D6E-409C-BE32-E72D297353CC}">
              <c16:uniqueId val="{00000001-0600-48B6-B2A9-6269182E1412}"/>
            </c:ext>
          </c:extLst>
        </c:ser>
        <c:ser>
          <c:idx val="2"/>
          <c:order val="2"/>
          <c:tx>
            <c:strRef>
              <c:f>overview!$E$27:$E$28</c:f>
              <c:strCache>
                <c:ptCount val="1"/>
                <c:pt idx="0">
                  <c:v>Above 60</c:v>
                </c:pt>
              </c:strCache>
            </c:strRef>
          </c:tx>
          <c:spPr>
            <a:solidFill>
              <a:schemeClr val="accent3"/>
            </a:solidFill>
            <a:ln>
              <a:noFill/>
            </a:ln>
            <a:effectLst/>
          </c:spPr>
          <c:invertIfNegative val="0"/>
          <c:cat>
            <c:strRef>
              <c:f>overview!$B$29:$B$32</c:f>
              <c:strCache>
                <c:ptCount val="3"/>
                <c:pt idx="0">
                  <c:v>Clothing &amp; Apparel</c:v>
                </c:pt>
                <c:pt idx="1">
                  <c:v>Electronics</c:v>
                </c:pt>
                <c:pt idx="2">
                  <c:v>HomeAppliances</c:v>
                </c:pt>
              </c:strCache>
            </c:strRef>
          </c:cat>
          <c:val>
            <c:numRef>
              <c:f>overview!$E$29:$E$32</c:f>
              <c:numCache>
                <c:formatCode>0.00</c:formatCode>
                <c:ptCount val="3"/>
                <c:pt idx="0">
                  <c:v>1717695.9017000019</c:v>
                </c:pt>
                <c:pt idx="1">
                  <c:v>11201053.239300007</c:v>
                </c:pt>
                <c:pt idx="2">
                  <c:v>26708074.377400074</c:v>
                </c:pt>
              </c:numCache>
            </c:numRef>
          </c:val>
          <c:extLst>
            <c:ext xmlns:c16="http://schemas.microsoft.com/office/drawing/2014/chart" uri="{C3380CC4-5D6E-409C-BE32-E72D297353CC}">
              <c16:uniqueId val="{00000002-0600-48B6-B2A9-6269182E1412}"/>
            </c:ext>
          </c:extLst>
        </c:ser>
        <c:ser>
          <c:idx val="3"/>
          <c:order val="3"/>
          <c:tx>
            <c:strRef>
              <c:f>overview!$F$27:$F$28</c:f>
              <c:strCache>
                <c:ptCount val="1"/>
                <c:pt idx="0">
                  <c:v>Below 30</c:v>
                </c:pt>
              </c:strCache>
            </c:strRef>
          </c:tx>
          <c:spPr>
            <a:solidFill>
              <a:schemeClr val="accent4"/>
            </a:solidFill>
            <a:ln>
              <a:noFill/>
            </a:ln>
            <a:effectLst/>
          </c:spPr>
          <c:invertIfNegative val="0"/>
          <c:cat>
            <c:strRef>
              <c:f>overview!$B$29:$B$32</c:f>
              <c:strCache>
                <c:ptCount val="3"/>
                <c:pt idx="0">
                  <c:v>Clothing &amp; Apparel</c:v>
                </c:pt>
                <c:pt idx="1">
                  <c:v>Electronics</c:v>
                </c:pt>
                <c:pt idx="2">
                  <c:v>HomeAppliances</c:v>
                </c:pt>
              </c:strCache>
            </c:strRef>
          </c:cat>
          <c:val>
            <c:numRef>
              <c:f>overview!$F$29:$F$32</c:f>
              <c:numCache>
                <c:formatCode>0.00</c:formatCode>
                <c:ptCount val="3"/>
                <c:pt idx="0">
                  <c:v>3676600.7185</c:v>
                </c:pt>
                <c:pt idx="1">
                  <c:v>24408201.356300015</c:v>
                </c:pt>
                <c:pt idx="2">
                  <c:v>58772710.320399918</c:v>
                </c:pt>
              </c:numCache>
            </c:numRef>
          </c:val>
          <c:extLst>
            <c:ext xmlns:c16="http://schemas.microsoft.com/office/drawing/2014/chart" uri="{C3380CC4-5D6E-409C-BE32-E72D297353CC}">
              <c16:uniqueId val="{00000003-0600-48B6-B2A9-6269182E1412}"/>
            </c:ext>
          </c:extLst>
        </c:ser>
        <c:dLbls>
          <c:showLegendKey val="0"/>
          <c:showVal val="0"/>
          <c:showCatName val="0"/>
          <c:showSerName val="0"/>
          <c:showPercent val="0"/>
          <c:showBubbleSize val="0"/>
        </c:dLbls>
        <c:gapWidth val="182"/>
        <c:axId val="1928956015"/>
        <c:axId val="1928956495"/>
      </c:barChart>
      <c:catAx>
        <c:axId val="192895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956495"/>
        <c:crosses val="autoZero"/>
        <c:auto val="1"/>
        <c:lblAlgn val="ctr"/>
        <c:lblOffset val="100"/>
        <c:noMultiLvlLbl val="0"/>
      </c:catAx>
      <c:valAx>
        <c:axId val="19289564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956015"/>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overview!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4. Total  sales per year</a:t>
            </a:r>
          </a:p>
          <a:p>
            <a:pPr>
              <a:defRPr/>
            </a:pPr>
            <a:endParaRPr lang="en-US"/>
          </a:p>
        </c:rich>
      </c:tx>
      <c:layout>
        <c:manualLayout>
          <c:xMode val="edge"/>
          <c:yMode val="edge"/>
          <c:x val="0.23707185537977965"/>
          <c:y val="0.12658757390308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verview!$C$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E2-4F78-93FB-C5843FD4E3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E2-4F78-93FB-C5843FD4E3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E2-4F78-93FB-C5843FD4E3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E2-4F78-93FB-C5843FD4E3F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DE2-4F78-93FB-C5843FD4E3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7:$B$42</c:f>
              <c:strCache>
                <c:ptCount val="5"/>
                <c:pt idx="0">
                  <c:v>2019</c:v>
                </c:pt>
                <c:pt idx="1">
                  <c:v>2020</c:v>
                </c:pt>
                <c:pt idx="2">
                  <c:v>2021</c:v>
                </c:pt>
                <c:pt idx="3">
                  <c:v>2022</c:v>
                </c:pt>
                <c:pt idx="4">
                  <c:v>2023</c:v>
                </c:pt>
              </c:strCache>
            </c:strRef>
          </c:cat>
          <c:val>
            <c:numRef>
              <c:f>overview!$C$37:$C$42</c:f>
              <c:numCache>
                <c:formatCode>0.00</c:formatCode>
                <c:ptCount val="5"/>
                <c:pt idx="0">
                  <c:v>38256193.088999994</c:v>
                </c:pt>
                <c:pt idx="1">
                  <c:v>102309960.97689962</c:v>
                </c:pt>
                <c:pt idx="2">
                  <c:v>99261769.28019923</c:v>
                </c:pt>
                <c:pt idx="3">
                  <c:v>99677458.607900277</c:v>
                </c:pt>
                <c:pt idx="4">
                  <c:v>314459.26580000005</c:v>
                </c:pt>
              </c:numCache>
            </c:numRef>
          </c:val>
          <c:extLst>
            <c:ext xmlns:c16="http://schemas.microsoft.com/office/drawing/2014/chart" uri="{C3380CC4-5D6E-409C-BE32-E72D297353CC}">
              <c16:uniqueId val="{0000000A-BDE2-4F78-93FB-C5843FD4E3F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overview!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a:t>
            </a:r>
            <a:r>
              <a:rPr lang="en-US" baseline="0"/>
              <a:t> </a:t>
            </a:r>
            <a:r>
              <a:rPr lang="en-US"/>
              <a:t>Effect</a:t>
            </a:r>
            <a:r>
              <a:rPr lang="en-US" baseline="0"/>
              <a:t> of Income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C$46:$C$47</c:f>
              <c:strCache>
                <c:ptCount val="1"/>
                <c:pt idx="0">
                  <c:v>High</c:v>
                </c:pt>
              </c:strCache>
            </c:strRef>
          </c:tx>
          <c:spPr>
            <a:solidFill>
              <a:schemeClr val="accent1"/>
            </a:solidFill>
            <a:ln>
              <a:noFill/>
            </a:ln>
            <a:effectLst/>
          </c:spPr>
          <c:invertIfNegative val="0"/>
          <c:cat>
            <c:strRef>
              <c:f>overview!$B$48:$B$52</c:f>
              <c:strCache>
                <c:ptCount val="4"/>
                <c:pt idx="0">
                  <c:v>Brazil</c:v>
                </c:pt>
                <c:pt idx="1">
                  <c:v>Chile</c:v>
                </c:pt>
                <c:pt idx="2">
                  <c:v>Colombia</c:v>
                </c:pt>
                <c:pt idx="3">
                  <c:v>Mexico</c:v>
                </c:pt>
              </c:strCache>
            </c:strRef>
          </c:cat>
          <c:val>
            <c:numRef>
              <c:f>overview!$C$48:$C$52</c:f>
              <c:numCache>
                <c:formatCode>0.00</c:formatCode>
                <c:ptCount val="4"/>
                <c:pt idx="0">
                  <c:v>57150189.793600217</c:v>
                </c:pt>
                <c:pt idx="1">
                  <c:v>57491334.259700119</c:v>
                </c:pt>
                <c:pt idx="2">
                  <c:v>61962149.405800082</c:v>
                </c:pt>
                <c:pt idx="3">
                  <c:v>54208694.930899858</c:v>
                </c:pt>
              </c:numCache>
            </c:numRef>
          </c:val>
          <c:extLst>
            <c:ext xmlns:c16="http://schemas.microsoft.com/office/drawing/2014/chart" uri="{C3380CC4-5D6E-409C-BE32-E72D297353CC}">
              <c16:uniqueId val="{00000000-292D-48EF-A026-961D33095DF9}"/>
            </c:ext>
          </c:extLst>
        </c:ser>
        <c:ser>
          <c:idx val="1"/>
          <c:order val="1"/>
          <c:tx>
            <c:strRef>
              <c:f>overview!$D$46:$D$47</c:f>
              <c:strCache>
                <c:ptCount val="1"/>
                <c:pt idx="0">
                  <c:v>Low</c:v>
                </c:pt>
              </c:strCache>
            </c:strRef>
          </c:tx>
          <c:spPr>
            <a:solidFill>
              <a:schemeClr val="accent2"/>
            </a:solidFill>
            <a:ln>
              <a:noFill/>
            </a:ln>
            <a:effectLst/>
          </c:spPr>
          <c:invertIfNegative val="0"/>
          <c:cat>
            <c:strRef>
              <c:f>overview!$B$48:$B$52</c:f>
              <c:strCache>
                <c:ptCount val="4"/>
                <c:pt idx="0">
                  <c:v>Brazil</c:v>
                </c:pt>
                <c:pt idx="1">
                  <c:v>Chile</c:v>
                </c:pt>
                <c:pt idx="2">
                  <c:v>Colombia</c:v>
                </c:pt>
                <c:pt idx="3">
                  <c:v>Mexico</c:v>
                </c:pt>
              </c:strCache>
            </c:strRef>
          </c:cat>
          <c:val>
            <c:numRef>
              <c:f>overview!$D$48:$D$52</c:f>
              <c:numCache>
                <c:formatCode>0.00</c:formatCode>
                <c:ptCount val="4"/>
                <c:pt idx="0">
                  <c:v>4361459.4608999966</c:v>
                </c:pt>
                <c:pt idx="1">
                  <c:v>4806719.2179999994</c:v>
                </c:pt>
                <c:pt idx="2">
                  <c:v>7470419.5624999953</c:v>
                </c:pt>
                <c:pt idx="3">
                  <c:v>4108111.9491999997</c:v>
                </c:pt>
              </c:numCache>
            </c:numRef>
          </c:val>
          <c:extLst>
            <c:ext xmlns:c16="http://schemas.microsoft.com/office/drawing/2014/chart" uri="{C3380CC4-5D6E-409C-BE32-E72D297353CC}">
              <c16:uniqueId val="{00000001-292D-48EF-A026-961D33095DF9}"/>
            </c:ext>
          </c:extLst>
        </c:ser>
        <c:ser>
          <c:idx val="2"/>
          <c:order val="2"/>
          <c:tx>
            <c:strRef>
              <c:f>overview!$E$46:$E$47</c:f>
              <c:strCache>
                <c:ptCount val="1"/>
                <c:pt idx="0">
                  <c:v>Mediium</c:v>
                </c:pt>
              </c:strCache>
            </c:strRef>
          </c:tx>
          <c:spPr>
            <a:solidFill>
              <a:schemeClr val="accent3"/>
            </a:solidFill>
            <a:ln>
              <a:noFill/>
            </a:ln>
            <a:effectLst/>
          </c:spPr>
          <c:invertIfNegative val="0"/>
          <c:cat>
            <c:strRef>
              <c:f>overview!$B$48:$B$52</c:f>
              <c:strCache>
                <c:ptCount val="4"/>
                <c:pt idx="0">
                  <c:v>Brazil</c:v>
                </c:pt>
                <c:pt idx="1">
                  <c:v>Chile</c:v>
                </c:pt>
                <c:pt idx="2">
                  <c:v>Colombia</c:v>
                </c:pt>
                <c:pt idx="3">
                  <c:v>Mexico</c:v>
                </c:pt>
              </c:strCache>
            </c:strRef>
          </c:cat>
          <c:val>
            <c:numRef>
              <c:f>overview!$E$48:$E$52</c:f>
              <c:numCache>
                <c:formatCode>0.00</c:formatCode>
                <c:ptCount val="4"/>
                <c:pt idx="0">
                  <c:v>17016148.4595</c:v>
                </c:pt>
                <c:pt idx="1">
                  <c:v>23930274.297200076</c:v>
                </c:pt>
                <c:pt idx="2">
                  <c:v>26205185.977799956</c:v>
                </c:pt>
                <c:pt idx="3">
                  <c:v>21109153.904699981</c:v>
                </c:pt>
              </c:numCache>
            </c:numRef>
          </c:val>
          <c:extLst>
            <c:ext xmlns:c16="http://schemas.microsoft.com/office/drawing/2014/chart" uri="{C3380CC4-5D6E-409C-BE32-E72D297353CC}">
              <c16:uniqueId val="{00000002-292D-48EF-A026-961D33095DF9}"/>
            </c:ext>
          </c:extLst>
        </c:ser>
        <c:dLbls>
          <c:showLegendKey val="0"/>
          <c:showVal val="0"/>
          <c:showCatName val="0"/>
          <c:showSerName val="0"/>
          <c:showPercent val="0"/>
          <c:showBubbleSize val="0"/>
        </c:dLbls>
        <c:gapWidth val="219"/>
        <c:overlap val="-27"/>
        <c:axId val="966704847"/>
        <c:axId val="966706287"/>
      </c:barChart>
      <c:catAx>
        <c:axId val="96670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706287"/>
        <c:crosses val="autoZero"/>
        <c:auto val="1"/>
        <c:lblAlgn val="ctr"/>
        <c:lblOffset val="100"/>
        <c:noMultiLvlLbl val="0"/>
      </c:catAx>
      <c:valAx>
        <c:axId val="9667062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70484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 Sales</a:t>
            </a:r>
            <a:r>
              <a:rPr lang="en-US" b="1" baseline="0"/>
              <a:t> Trend over Tim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Trend by Products'!$B$6:$B$7</c:f>
              <c:strCache>
                <c:ptCount val="1"/>
                <c:pt idx="0">
                  <c:v>Qtr1</c:v>
                </c:pt>
              </c:strCache>
            </c:strRef>
          </c:tx>
          <c:spPr>
            <a:solidFill>
              <a:schemeClr val="accent1"/>
            </a:solidFill>
            <a:ln>
              <a:noFill/>
            </a:ln>
            <a:effectLst/>
          </c:spPr>
          <c:invertIfNegative val="0"/>
          <c:cat>
            <c:strRef>
              <c:f>'Sales Trend by Products'!$A$8:$A$13</c:f>
              <c:strCache>
                <c:ptCount val="5"/>
                <c:pt idx="0">
                  <c:v>2019</c:v>
                </c:pt>
                <c:pt idx="1">
                  <c:v>2020</c:v>
                </c:pt>
                <c:pt idx="2">
                  <c:v>2021</c:v>
                </c:pt>
                <c:pt idx="3">
                  <c:v>2022</c:v>
                </c:pt>
                <c:pt idx="4">
                  <c:v>2023</c:v>
                </c:pt>
              </c:strCache>
            </c:strRef>
          </c:cat>
          <c:val>
            <c:numRef>
              <c:f>'Sales Trend by Products'!$B$8:$B$13</c:f>
              <c:numCache>
                <c:formatCode>0.00</c:formatCode>
                <c:ptCount val="5"/>
                <c:pt idx="1">
                  <c:v>25943066.399599977</c:v>
                </c:pt>
                <c:pt idx="2">
                  <c:v>24845125.439600009</c:v>
                </c:pt>
                <c:pt idx="3">
                  <c:v>24015817.187800072</c:v>
                </c:pt>
                <c:pt idx="4">
                  <c:v>314459.26580000005</c:v>
                </c:pt>
              </c:numCache>
            </c:numRef>
          </c:val>
          <c:extLst>
            <c:ext xmlns:c16="http://schemas.microsoft.com/office/drawing/2014/chart" uri="{C3380CC4-5D6E-409C-BE32-E72D297353CC}">
              <c16:uniqueId val="{00000000-CDED-4FBC-B88E-327FA09CD504}"/>
            </c:ext>
          </c:extLst>
        </c:ser>
        <c:ser>
          <c:idx val="1"/>
          <c:order val="1"/>
          <c:tx>
            <c:strRef>
              <c:f>'Sales Trend by Products'!$C$6:$C$7</c:f>
              <c:strCache>
                <c:ptCount val="1"/>
                <c:pt idx="0">
                  <c:v>Qtr2</c:v>
                </c:pt>
              </c:strCache>
            </c:strRef>
          </c:tx>
          <c:spPr>
            <a:solidFill>
              <a:schemeClr val="accent2"/>
            </a:solidFill>
            <a:ln>
              <a:noFill/>
            </a:ln>
            <a:effectLst/>
          </c:spPr>
          <c:invertIfNegative val="0"/>
          <c:cat>
            <c:strRef>
              <c:f>'Sales Trend by Products'!$A$8:$A$13</c:f>
              <c:strCache>
                <c:ptCount val="5"/>
                <c:pt idx="0">
                  <c:v>2019</c:v>
                </c:pt>
                <c:pt idx="1">
                  <c:v>2020</c:v>
                </c:pt>
                <c:pt idx="2">
                  <c:v>2021</c:v>
                </c:pt>
                <c:pt idx="3">
                  <c:v>2022</c:v>
                </c:pt>
                <c:pt idx="4">
                  <c:v>2023</c:v>
                </c:pt>
              </c:strCache>
            </c:strRef>
          </c:cat>
          <c:val>
            <c:numRef>
              <c:f>'Sales Trend by Products'!$C$8:$C$13</c:f>
              <c:numCache>
                <c:formatCode>0.00</c:formatCode>
                <c:ptCount val="5"/>
                <c:pt idx="1">
                  <c:v>26400689.875799924</c:v>
                </c:pt>
                <c:pt idx="2">
                  <c:v>24156564.6833</c:v>
                </c:pt>
                <c:pt idx="3">
                  <c:v>25500304.275199994</c:v>
                </c:pt>
              </c:numCache>
            </c:numRef>
          </c:val>
          <c:extLst>
            <c:ext xmlns:c16="http://schemas.microsoft.com/office/drawing/2014/chart" uri="{C3380CC4-5D6E-409C-BE32-E72D297353CC}">
              <c16:uniqueId val="{00000001-CDED-4FBC-B88E-327FA09CD504}"/>
            </c:ext>
          </c:extLst>
        </c:ser>
        <c:ser>
          <c:idx val="2"/>
          <c:order val="2"/>
          <c:tx>
            <c:strRef>
              <c:f>'Sales Trend by Products'!$D$6:$D$7</c:f>
              <c:strCache>
                <c:ptCount val="1"/>
                <c:pt idx="0">
                  <c:v>Qtr3</c:v>
                </c:pt>
              </c:strCache>
            </c:strRef>
          </c:tx>
          <c:spPr>
            <a:solidFill>
              <a:schemeClr val="accent3"/>
            </a:solidFill>
            <a:ln>
              <a:noFill/>
            </a:ln>
            <a:effectLst/>
          </c:spPr>
          <c:invertIfNegative val="0"/>
          <c:cat>
            <c:strRef>
              <c:f>'Sales Trend by Products'!$A$8:$A$13</c:f>
              <c:strCache>
                <c:ptCount val="5"/>
                <c:pt idx="0">
                  <c:v>2019</c:v>
                </c:pt>
                <c:pt idx="1">
                  <c:v>2020</c:v>
                </c:pt>
                <c:pt idx="2">
                  <c:v>2021</c:v>
                </c:pt>
                <c:pt idx="3">
                  <c:v>2022</c:v>
                </c:pt>
                <c:pt idx="4">
                  <c:v>2023</c:v>
                </c:pt>
              </c:strCache>
            </c:strRef>
          </c:cat>
          <c:val>
            <c:numRef>
              <c:f>'Sales Trend by Products'!$D$8:$D$13</c:f>
              <c:numCache>
                <c:formatCode>0.00</c:formatCode>
                <c:ptCount val="5"/>
                <c:pt idx="0">
                  <c:v>12056230.363499997</c:v>
                </c:pt>
                <c:pt idx="1">
                  <c:v>25398791.905100025</c:v>
                </c:pt>
                <c:pt idx="2">
                  <c:v>25469286.306400031</c:v>
                </c:pt>
                <c:pt idx="3">
                  <c:v>24766134.150299985</c:v>
                </c:pt>
              </c:numCache>
            </c:numRef>
          </c:val>
          <c:extLst>
            <c:ext xmlns:c16="http://schemas.microsoft.com/office/drawing/2014/chart" uri="{C3380CC4-5D6E-409C-BE32-E72D297353CC}">
              <c16:uniqueId val="{00000002-CDED-4FBC-B88E-327FA09CD504}"/>
            </c:ext>
          </c:extLst>
        </c:ser>
        <c:ser>
          <c:idx val="3"/>
          <c:order val="3"/>
          <c:tx>
            <c:strRef>
              <c:f>'Sales Trend by Products'!$E$6:$E$7</c:f>
              <c:strCache>
                <c:ptCount val="1"/>
                <c:pt idx="0">
                  <c:v>Qtr4</c:v>
                </c:pt>
              </c:strCache>
            </c:strRef>
          </c:tx>
          <c:spPr>
            <a:solidFill>
              <a:schemeClr val="accent4"/>
            </a:solidFill>
            <a:ln>
              <a:noFill/>
            </a:ln>
            <a:effectLst/>
          </c:spPr>
          <c:invertIfNegative val="0"/>
          <c:cat>
            <c:strRef>
              <c:f>'Sales Trend by Products'!$A$8:$A$13</c:f>
              <c:strCache>
                <c:ptCount val="5"/>
                <c:pt idx="0">
                  <c:v>2019</c:v>
                </c:pt>
                <c:pt idx="1">
                  <c:v>2020</c:v>
                </c:pt>
                <c:pt idx="2">
                  <c:v>2021</c:v>
                </c:pt>
                <c:pt idx="3">
                  <c:v>2022</c:v>
                </c:pt>
                <c:pt idx="4">
                  <c:v>2023</c:v>
                </c:pt>
              </c:strCache>
            </c:strRef>
          </c:cat>
          <c:val>
            <c:numRef>
              <c:f>'Sales Trend by Products'!$E$8:$E$13</c:f>
              <c:numCache>
                <c:formatCode>0.00</c:formatCode>
                <c:ptCount val="5"/>
                <c:pt idx="0">
                  <c:v>26199962.725499999</c:v>
                </c:pt>
                <c:pt idx="1">
                  <c:v>24567412.796400011</c:v>
                </c:pt>
                <c:pt idx="2">
                  <c:v>24790792.850899942</c:v>
                </c:pt>
                <c:pt idx="3">
                  <c:v>25395202.994600009</c:v>
                </c:pt>
              </c:numCache>
            </c:numRef>
          </c:val>
          <c:extLst>
            <c:ext xmlns:c16="http://schemas.microsoft.com/office/drawing/2014/chart" uri="{C3380CC4-5D6E-409C-BE32-E72D297353CC}">
              <c16:uniqueId val="{00000003-CDED-4FBC-B88E-327FA09CD504}"/>
            </c:ext>
          </c:extLst>
        </c:ser>
        <c:dLbls>
          <c:showLegendKey val="0"/>
          <c:showVal val="0"/>
          <c:showCatName val="0"/>
          <c:showSerName val="0"/>
          <c:showPercent val="0"/>
          <c:showBubbleSize val="0"/>
        </c:dLbls>
        <c:gapWidth val="150"/>
        <c:overlap val="100"/>
        <c:axId val="1615057984"/>
        <c:axId val="1615068544"/>
      </c:barChart>
      <c:catAx>
        <c:axId val="161505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latin typeface="Century Gothic" panose="020B0502020202020204" pitchFamily="34" charset="0"/>
                  </a:rPr>
                  <a:t>Year</a:t>
                </a:r>
              </a:p>
            </c:rich>
          </c:tx>
          <c:layout>
            <c:manualLayout>
              <c:xMode val="edge"/>
              <c:yMode val="edge"/>
              <c:x val="0.47956073283560979"/>
              <c:y val="0.855619555159131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68544"/>
        <c:crosses val="autoZero"/>
        <c:auto val="1"/>
        <c:lblAlgn val="ctr"/>
        <c:lblOffset val="100"/>
        <c:noMultiLvlLbl val="0"/>
      </c:catAx>
      <c:valAx>
        <c:axId val="1615068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057984"/>
        <c:crosses val="autoZero"/>
        <c:crossBetween val="between"/>
        <c:dispUnits>
          <c:builtInUnit val="millions"/>
          <c:dispUnitsLbl>
            <c:layout>
              <c:manualLayout>
                <c:xMode val="edge"/>
                <c:yMode val="edge"/>
                <c:x val="4.8738019712308622E-2"/>
                <c:y val="0.39719025495770371"/>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Yearly Revenu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 5. Yearly Revenue Trend by City</a:t>
            </a:r>
            <a:r>
              <a:rPr lang="en-US" sz="1400" b="0" i="0" u="none" strike="noStrike" baseline="0">
                <a:effectLst/>
              </a:rPr>
              <a:t>:</a:t>
            </a:r>
            <a:r>
              <a:rPr lang="en-US"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ly Revenue'!$B$5:$B$6</c:f>
              <c:strCache>
                <c:ptCount val="1"/>
                <c:pt idx="0">
                  <c:v>Brazi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ly Revenue'!$A$7:$A$12</c:f>
              <c:strCache>
                <c:ptCount val="5"/>
                <c:pt idx="0">
                  <c:v>2019</c:v>
                </c:pt>
                <c:pt idx="1">
                  <c:v>2020</c:v>
                </c:pt>
                <c:pt idx="2">
                  <c:v>2021</c:v>
                </c:pt>
                <c:pt idx="3">
                  <c:v>2022</c:v>
                </c:pt>
                <c:pt idx="4">
                  <c:v>2023</c:v>
                </c:pt>
              </c:strCache>
            </c:strRef>
          </c:cat>
          <c:val>
            <c:numRef>
              <c:f>'Yearly Revenue'!$B$7:$B$12</c:f>
              <c:numCache>
                <c:formatCode>0.00</c:formatCode>
                <c:ptCount val="5"/>
                <c:pt idx="0">
                  <c:v>9278942.3837000001</c:v>
                </c:pt>
                <c:pt idx="1">
                  <c:v>22609054.916300025</c:v>
                </c:pt>
                <c:pt idx="2">
                  <c:v>23148866.908399966</c:v>
                </c:pt>
                <c:pt idx="3">
                  <c:v>23408219.486000046</c:v>
                </c:pt>
                <c:pt idx="4">
                  <c:v>82714.0196</c:v>
                </c:pt>
              </c:numCache>
            </c:numRef>
          </c:val>
          <c:smooth val="0"/>
          <c:extLst>
            <c:ext xmlns:c16="http://schemas.microsoft.com/office/drawing/2014/chart" uri="{C3380CC4-5D6E-409C-BE32-E72D297353CC}">
              <c16:uniqueId val="{00000000-8311-4BDD-A7A4-77C3056DAD56}"/>
            </c:ext>
          </c:extLst>
        </c:ser>
        <c:ser>
          <c:idx val="1"/>
          <c:order val="1"/>
          <c:tx>
            <c:strRef>
              <c:f>'Yearly Revenue'!$C$5:$C$6</c:f>
              <c:strCache>
                <c:ptCount val="1"/>
                <c:pt idx="0">
                  <c:v>Chi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Yearly Revenue'!$A$7:$A$12</c:f>
              <c:strCache>
                <c:ptCount val="5"/>
                <c:pt idx="0">
                  <c:v>2019</c:v>
                </c:pt>
                <c:pt idx="1">
                  <c:v>2020</c:v>
                </c:pt>
                <c:pt idx="2">
                  <c:v>2021</c:v>
                </c:pt>
                <c:pt idx="3">
                  <c:v>2022</c:v>
                </c:pt>
                <c:pt idx="4">
                  <c:v>2023</c:v>
                </c:pt>
              </c:strCache>
            </c:strRef>
          </c:cat>
          <c:val>
            <c:numRef>
              <c:f>'Yearly Revenue'!$C$7:$C$12</c:f>
              <c:numCache>
                <c:formatCode>0.00</c:formatCode>
                <c:ptCount val="5"/>
                <c:pt idx="0">
                  <c:v>9249650.2202000078</c:v>
                </c:pt>
                <c:pt idx="1">
                  <c:v>25691734.118800044</c:v>
                </c:pt>
                <c:pt idx="2">
                  <c:v>25237847.59269999</c:v>
                </c:pt>
                <c:pt idx="3">
                  <c:v>25941539.582000013</c:v>
                </c:pt>
                <c:pt idx="4">
                  <c:v>107556.26120000001</c:v>
                </c:pt>
              </c:numCache>
            </c:numRef>
          </c:val>
          <c:smooth val="0"/>
          <c:extLst>
            <c:ext xmlns:c16="http://schemas.microsoft.com/office/drawing/2014/chart" uri="{C3380CC4-5D6E-409C-BE32-E72D297353CC}">
              <c16:uniqueId val="{00000001-8311-4BDD-A7A4-77C3056DAD56}"/>
            </c:ext>
          </c:extLst>
        </c:ser>
        <c:ser>
          <c:idx val="2"/>
          <c:order val="2"/>
          <c:tx>
            <c:strRef>
              <c:f>'Yearly Revenue'!$D$5:$D$6</c:f>
              <c:strCache>
                <c:ptCount val="1"/>
                <c:pt idx="0">
                  <c:v>Colombi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Yearly Revenue'!$A$7:$A$12</c:f>
              <c:strCache>
                <c:ptCount val="5"/>
                <c:pt idx="0">
                  <c:v>2019</c:v>
                </c:pt>
                <c:pt idx="1">
                  <c:v>2020</c:v>
                </c:pt>
                <c:pt idx="2">
                  <c:v>2021</c:v>
                </c:pt>
                <c:pt idx="3">
                  <c:v>2022</c:v>
                </c:pt>
                <c:pt idx="4">
                  <c:v>2023</c:v>
                </c:pt>
              </c:strCache>
            </c:strRef>
          </c:cat>
          <c:val>
            <c:numRef>
              <c:f>'Yearly Revenue'!$D$7:$D$12</c:f>
              <c:numCache>
                <c:formatCode>0.00</c:formatCode>
                <c:ptCount val="5"/>
                <c:pt idx="0">
                  <c:v>10786328.933400022</c:v>
                </c:pt>
                <c:pt idx="1">
                  <c:v>29827616.929999989</c:v>
                </c:pt>
                <c:pt idx="2">
                  <c:v>27942292.644100033</c:v>
                </c:pt>
                <c:pt idx="3">
                  <c:v>27009008.08450003</c:v>
                </c:pt>
                <c:pt idx="4">
                  <c:v>72508.354099999997</c:v>
                </c:pt>
              </c:numCache>
            </c:numRef>
          </c:val>
          <c:smooth val="0"/>
          <c:extLst>
            <c:ext xmlns:c16="http://schemas.microsoft.com/office/drawing/2014/chart" uri="{C3380CC4-5D6E-409C-BE32-E72D297353CC}">
              <c16:uniqueId val="{00000002-8311-4BDD-A7A4-77C3056DAD56}"/>
            </c:ext>
          </c:extLst>
        </c:ser>
        <c:ser>
          <c:idx val="3"/>
          <c:order val="3"/>
          <c:tx>
            <c:strRef>
              <c:f>'Yearly Revenue'!$E$5:$E$6</c:f>
              <c:strCache>
                <c:ptCount val="1"/>
                <c:pt idx="0">
                  <c:v>Mexico</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Yearly Revenue'!$A$7:$A$12</c:f>
              <c:strCache>
                <c:ptCount val="5"/>
                <c:pt idx="0">
                  <c:v>2019</c:v>
                </c:pt>
                <c:pt idx="1">
                  <c:v>2020</c:v>
                </c:pt>
                <c:pt idx="2">
                  <c:v>2021</c:v>
                </c:pt>
                <c:pt idx="3">
                  <c:v>2022</c:v>
                </c:pt>
                <c:pt idx="4">
                  <c:v>2023</c:v>
                </c:pt>
              </c:strCache>
            </c:strRef>
          </c:cat>
          <c:val>
            <c:numRef>
              <c:f>'Yearly Revenue'!$E$7:$E$12</c:f>
              <c:numCache>
                <c:formatCode>0.00</c:formatCode>
                <c:ptCount val="5"/>
                <c:pt idx="0">
                  <c:v>8941271.5517000072</c:v>
                </c:pt>
                <c:pt idx="1">
                  <c:v>24181555.011799965</c:v>
                </c:pt>
                <c:pt idx="2">
                  <c:v>22932762.134999998</c:v>
                </c:pt>
                <c:pt idx="3">
                  <c:v>23318691.455399994</c:v>
                </c:pt>
                <c:pt idx="4">
                  <c:v>51680.630900000004</c:v>
                </c:pt>
              </c:numCache>
            </c:numRef>
          </c:val>
          <c:smooth val="0"/>
          <c:extLst>
            <c:ext xmlns:c16="http://schemas.microsoft.com/office/drawing/2014/chart" uri="{C3380CC4-5D6E-409C-BE32-E72D297353CC}">
              <c16:uniqueId val="{00000003-8311-4BDD-A7A4-77C3056DAD56}"/>
            </c:ext>
          </c:extLst>
        </c:ser>
        <c:dLbls>
          <c:showLegendKey val="0"/>
          <c:showVal val="0"/>
          <c:showCatName val="0"/>
          <c:showSerName val="0"/>
          <c:showPercent val="0"/>
          <c:showBubbleSize val="0"/>
        </c:dLbls>
        <c:marker val="1"/>
        <c:smooth val="0"/>
        <c:axId val="1260076879"/>
        <c:axId val="1260078319"/>
      </c:lineChart>
      <c:catAx>
        <c:axId val="126007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layout>
            <c:manualLayout>
              <c:xMode val="edge"/>
              <c:yMode val="edge"/>
              <c:x val="0.44617396252560831"/>
              <c:y val="0.867548392388451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078319"/>
        <c:crosses val="autoZero"/>
        <c:auto val="1"/>
        <c:lblAlgn val="ctr"/>
        <c:lblOffset val="100"/>
        <c:noMultiLvlLbl val="0"/>
      </c:catAx>
      <c:valAx>
        <c:axId val="1260078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076879"/>
        <c:crosses val="autoZero"/>
        <c:crossBetween val="between"/>
        <c:dispUnits>
          <c:builtInUnit val="millions"/>
          <c:dispUnitsLbl>
            <c:layout>
              <c:manualLayout>
                <c:xMode val="edge"/>
                <c:yMode val="edge"/>
                <c:x val="3.6036045331642536E-2"/>
                <c:y val="0.34942708333333333"/>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3. Effect of income on purcha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OrderFrequency</c:v>
          </c:tx>
          <c:spPr>
            <a:solidFill>
              <a:schemeClr val="accent1"/>
            </a:solidFill>
            <a:ln w="19050">
              <a:solidFill>
                <a:schemeClr val="lt1"/>
              </a:solidFill>
            </a:ln>
            <a:effectLst/>
          </c:spPr>
          <c:invertIfNegative val="0"/>
          <c:cat>
            <c:strLit>
              <c:ptCount val="3"/>
              <c:pt idx="0">
                <c:v>High</c:v>
              </c:pt>
              <c:pt idx="1">
                <c:v>Low</c:v>
              </c:pt>
              <c:pt idx="2">
                <c:v>Mediium</c:v>
              </c:pt>
            </c:strLit>
          </c:cat>
          <c:val>
            <c:numLit>
              <c:formatCode>General</c:formatCode>
              <c:ptCount val="3"/>
              <c:pt idx="0">
                <c:v>34050</c:v>
              </c:pt>
              <c:pt idx="1">
                <c:v>3150</c:v>
              </c:pt>
              <c:pt idx="2">
                <c:v>12800</c:v>
              </c:pt>
            </c:numLit>
          </c:val>
          <c:extLst>
            <c:ext xmlns:c16="http://schemas.microsoft.com/office/drawing/2014/chart" uri="{C3380CC4-5D6E-409C-BE32-E72D297353CC}">
              <c16:uniqueId val="{00000000-B340-41D0-AB8D-79E61E87740F}"/>
            </c:ext>
          </c:extLst>
        </c:ser>
        <c:dLbls>
          <c:showLegendKey val="0"/>
          <c:showVal val="0"/>
          <c:showCatName val="0"/>
          <c:showSerName val="0"/>
          <c:showPercent val="0"/>
          <c:showBubbleSize val="0"/>
        </c:dLbls>
        <c:gapWidth val="150"/>
        <c:axId val="423016319"/>
        <c:axId val="423022079"/>
      </c:barChart>
      <c:lineChart>
        <c:grouping val="standard"/>
        <c:varyColors val="0"/>
        <c:ser>
          <c:idx val="1"/>
          <c:order val="1"/>
          <c:tx>
            <c:v>sumOrderValue</c:v>
          </c:tx>
          <c:spPr>
            <a:ln w="28575" cap="rnd">
              <a:solidFill>
                <a:schemeClr val="accent2"/>
              </a:solidFill>
              <a:round/>
            </a:ln>
            <a:effectLst/>
          </c:spPr>
          <c:marker>
            <c:symbol val="none"/>
          </c:marker>
          <c:cat>
            <c:strLit>
              <c:ptCount val="3"/>
              <c:pt idx="0">
                <c:v>High</c:v>
              </c:pt>
              <c:pt idx="1">
                <c:v>Low</c:v>
              </c:pt>
              <c:pt idx="2">
                <c:v>Mediium</c:v>
              </c:pt>
            </c:strLit>
          </c:cat>
          <c:val>
            <c:numLit>
              <c:formatCode>General</c:formatCode>
              <c:ptCount val="3"/>
              <c:pt idx="0">
                <c:v>2177487.7712000096</c:v>
              </c:pt>
              <c:pt idx="1">
                <c:v>199905.17039999986</c:v>
              </c:pt>
              <c:pt idx="2">
                <c:v>821632.36030000204</c:v>
              </c:pt>
            </c:numLit>
          </c:val>
          <c:smooth val="0"/>
          <c:extLst>
            <c:ext xmlns:c16="http://schemas.microsoft.com/office/drawing/2014/chart" uri="{C3380CC4-5D6E-409C-BE32-E72D297353CC}">
              <c16:uniqueId val="{00000001-B340-41D0-AB8D-79E61E87740F}"/>
            </c:ext>
          </c:extLst>
        </c:ser>
        <c:dLbls>
          <c:showLegendKey val="0"/>
          <c:showVal val="0"/>
          <c:showCatName val="0"/>
          <c:showSerName val="0"/>
          <c:showPercent val="0"/>
          <c:showBubbleSize val="0"/>
        </c:dLbls>
        <c:marker val="1"/>
        <c:smooth val="0"/>
        <c:axId val="477907215"/>
        <c:axId val="477906255"/>
      </c:lineChart>
      <c:catAx>
        <c:axId val="4779072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6255"/>
        <c:crosses val="autoZero"/>
        <c:auto val="1"/>
        <c:lblAlgn val="ctr"/>
        <c:lblOffset val="100"/>
        <c:noMultiLvlLbl val="0"/>
      </c:catAx>
      <c:valAx>
        <c:axId val="47790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907215"/>
        <c:crosses val="autoZero"/>
        <c:crossBetween val="between"/>
      </c:valAx>
      <c:valAx>
        <c:axId val="42302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16319"/>
        <c:crosses val="max"/>
        <c:crossBetween val="between"/>
      </c:valAx>
      <c:catAx>
        <c:axId val="423016319"/>
        <c:scaling>
          <c:orientation val="minMax"/>
        </c:scaling>
        <c:delete val="1"/>
        <c:axPos val="b"/>
        <c:numFmt formatCode="General" sourceLinked="1"/>
        <c:majorTickMark val="out"/>
        <c:minorTickMark val="none"/>
        <c:tickLblPos val="nextTo"/>
        <c:crossAx val="4230220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_project_Marketing.xlsx]Sales Trend by Product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2. Impact of Pricing Elements </a:t>
            </a:r>
          </a:p>
          <a:p>
            <a:pPr>
              <a:defRPr/>
            </a:pPr>
            <a:endParaRPr lang="en-US"/>
          </a:p>
        </c:rich>
      </c:tx>
      <c:layout>
        <c:manualLayout>
          <c:xMode val="edge"/>
          <c:yMode val="edge"/>
          <c:x val="0.24328530876086532"/>
          <c:y val="3.34029154345140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Trend by Products'!$B$17</c:f>
              <c:strCache>
                <c:ptCount val="1"/>
                <c:pt idx="0">
                  <c:v>Sum of shipping_cost</c:v>
                </c:pt>
              </c:strCache>
            </c:strRef>
          </c:tx>
          <c:spPr>
            <a:solidFill>
              <a:schemeClr val="accent1"/>
            </a:solidFill>
            <a:ln>
              <a:noFill/>
            </a:ln>
            <a:effectLst/>
          </c:spPr>
          <c:invertIfNegative val="0"/>
          <c:cat>
            <c:strRef>
              <c:f>'Sales Trend by Products'!$A$18:$A$21</c:f>
              <c:strCache>
                <c:ptCount val="3"/>
                <c:pt idx="0">
                  <c:v>High</c:v>
                </c:pt>
                <c:pt idx="1">
                  <c:v>Low</c:v>
                </c:pt>
                <c:pt idx="2">
                  <c:v>Mediium</c:v>
                </c:pt>
              </c:strCache>
            </c:strRef>
          </c:cat>
          <c:val>
            <c:numRef>
              <c:f>'Sales Trend by Products'!$B$18:$B$21</c:f>
              <c:numCache>
                <c:formatCode>General</c:formatCode>
                <c:ptCount val="3"/>
                <c:pt idx="0">
                  <c:v>935487.27</c:v>
                </c:pt>
                <c:pt idx="1">
                  <c:v>86906.6</c:v>
                </c:pt>
                <c:pt idx="2">
                  <c:v>353070.19</c:v>
                </c:pt>
              </c:numCache>
            </c:numRef>
          </c:val>
          <c:extLst>
            <c:ext xmlns:c16="http://schemas.microsoft.com/office/drawing/2014/chart" uri="{C3380CC4-5D6E-409C-BE32-E72D297353CC}">
              <c16:uniqueId val="{00000002-24D4-4F68-BAF9-545E3C44DCB8}"/>
            </c:ext>
          </c:extLst>
        </c:ser>
        <c:dLbls>
          <c:showLegendKey val="0"/>
          <c:showVal val="0"/>
          <c:showCatName val="0"/>
          <c:showSerName val="0"/>
          <c:showPercent val="0"/>
          <c:showBubbleSize val="0"/>
        </c:dLbls>
        <c:gapWidth val="219"/>
        <c:axId val="423000959"/>
        <c:axId val="423002399"/>
      </c:barChart>
      <c:lineChart>
        <c:grouping val="standard"/>
        <c:varyColors val="0"/>
        <c:ser>
          <c:idx val="1"/>
          <c:order val="1"/>
          <c:tx>
            <c:strRef>
              <c:f>'Sales Trend by Products'!$C$17</c:f>
              <c:strCache>
                <c:ptCount val="1"/>
                <c:pt idx="0">
                  <c:v>Sum of discount</c:v>
                </c:pt>
              </c:strCache>
            </c:strRef>
          </c:tx>
          <c:spPr>
            <a:ln w="28575" cap="rnd">
              <a:solidFill>
                <a:schemeClr val="accent2"/>
              </a:solidFill>
              <a:round/>
            </a:ln>
            <a:effectLst/>
          </c:spPr>
          <c:marker>
            <c:symbol val="none"/>
          </c:marker>
          <c:cat>
            <c:strRef>
              <c:f>'Sales Trend by Products'!$A$18:$A$21</c:f>
              <c:strCache>
                <c:ptCount val="3"/>
                <c:pt idx="0">
                  <c:v>High</c:v>
                </c:pt>
                <c:pt idx="1">
                  <c:v>Low</c:v>
                </c:pt>
                <c:pt idx="2">
                  <c:v>Mediium</c:v>
                </c:pt>
              </c:strCache>
            </c:strRef>
          </c:cat>
          <c:val>
            <c:numRef>
              <c:f>'Sales Trend by Products'!$C$18:$C$21</c:f>
              <c:numCache>
                <c:formatCode>General</c:formatCode>
                <c:ptCount val="3"/>
                <c:pt idx="0">
                  <c:v>8473.5099999999948</c:v>
                </c:pt>
                <c:pt idx="1">
                  <c:v>799.48999999999876</c:v>
                </c:pt>
                <c:pt idx="2">
                  <c:v>3182.8000000000093</c:v>
                </c:pt>
              </c:numCache>
            </c:numRef>
          </c:val>
          <c:smooth val="0"/>
          <c:extLst>
            <c:ext xmlns:c16="http://schemas.microsoft.com/office/drawing/2014/chart" uri="{C3380CC4-5D6E-409C-BE32-E72D297353CC}">
              <c16:uniqueId val="{00000000-24D4-4F68-BAF9-545E3C44DCB8}"/>
            </c:ext>
          </c:extLst>
        </c:ser>
        <c:ser>
          <c:idx val="2"/>
          <c:order val="2"/>
          <c:tx>
            <c:strRef>
              <c:f>'Sales Trend by Products'!$D$17</c:f>
              <c:strCache>
                <c:ptCount val="1"/>
                <c:pt idx="0">
                  <c:v>Sum of tax</c:v>
                </c:pt>
              </c:strCache>
            </c:strRef>
          </c:tx>
          <c:spPr>
            <a:ln w="28575" cap="rnd">
              <a:solidFill>
                <a:schemeClr val="accent3"/>
              </a:solidFill>
              <a:round/>
            </a:ln>
            <a:effectLst/>
          </c:spPr>
          <c:marker>
            <c:symbol val="none"/>
          </c:marker>
          <c:cat>
            <c:strRef>
              <c:f>'Sales Trend by Products'!$A$18:$A$21</c:f>
              <c:strCache>
                <c:ptCount val="3"/>
                <c:pt idx="0">
                  <c:v>High</c:v>
                </c:pt>
                <c:pt idx="1">
                  <c:v>Low</c:v>
                </c:pt>
                <c:pt idx="2">
                  <c:v>Mediium</c:v>
                </c:pt>
              </c:strCache>
            </c:strRef>
          </c:cat>
          <c:val>
            <c:numRef>
              <c:f>'Sales Trend by Products'!$D$18:$D$21</c:f>
              <c:numCache>
                <c:formatCode>General</c:formatCode>
                <c:ptCount val="3"/>
                <c:pt idx="0">
                  <c:v>1705.8699999999997</c:v>
                </c:pt>
                <c:pt idx="1">
                  <c:v>158.48000000000002</c:v>
                </c:pt>
                <c:pt idx="2">
                  <c:v>639.71</c:v>
                </c:pt>
              </c:numCache>
            </c:numRef>
          </c:val>
          <c:smooth val="0"/>
          <c:extLst>
            <c:ext xmlns:c16="http://schemas.microsoft.com/office/drawing/2014/chart" uri="{C3380CC4-5D6E-409C-BE32-E72D297353CC}">
              <c16:uniqueId val="{00000001-24D4-4F68-BAF9-545E3C44DCB8}"/>
            </c:ext>
          </c:extLst>
        </c:ser>
        <c:dLbls>
          <c:showLegendKey val="0"/>
          <c:showVal val="0"/>
          <c:showCatName val="0"/>
          <c:showSerName val="0"/>
          <c:showPercent val="0"/>
          <c:showBubbleSize val="0"/>
        </c:dLbls>
        <c:marker val="1"/>
        <c:smooth val="0"/>
        <c:axId val="1593506272"/>
        <c:axId val="1593517312"/>
      </c:lineChart>
      <c:catAx>
        <c:axId val="42300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02399"/>
        <c:crosses val="autoZero"/>
        <c:auto val="1"/>
        <c:lblAlgn val="ctr"/>
        <c:lblOffset val="100"/>
        <c:noMultiLvlLbl val="0"/>
      </c:catAx>
      <c:valAx>
        <c:axId val="423002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000959"/>
        <c:crosses val="autoZero"/>
        <c:crossBetween val="between"/>
      </c:valAx>
      <c:valAx>
        <c:axId val="1593517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3506272"/>
        <c:crosses val="max"/>
        <c:crossBetween val="between"/>
      </c:valAx>
      <c:catAx>
        <c:axId val="1593506272"/>
        <c:scaling>
          <c:orientation val="minMax"/>
        </c:scaling>
        <c:delete val="1"/>
        <c:axPos val="b"/>
        <c:numFmt formatCode="General" sourceLinked="1"/>
        <c:majorTickMark val="out"/>
        <c:minorTickMark val="none"/>
        <c:tickLblPos val="nextTo"/>
        <c:crossAx val="15935173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xdr:col>
      <xdr:colOff>66674</xdr:colOff>
      <xdr:row>5</xdr:row>
      <xdr:rowOff>76200</xdr:rowOff>
    </xdr:from>
    <xdr:to>
      <xdr:col>5</xdr:col>
      <xdr:colOff>542925</xdr:colOff>
      <xdr:row>19</xdr:row>
      <xdr:rowOff>19049</xdr:rowOff>
    </xdr:to>
    <xdr:graphicFrame macro="">
      <xdr:nvGraphicFramePr>
        <xdr:cNvPr id="7" name="Chart 6">
          <a:extLst>
            <a:ext uri="{FF2B5EF4-FFF2-40B4-BE49-F238E27FC236}">
              <a16:creationId xmlns:a16="http://schemas.microsoft.com/office/drawing/2014/main" id="{531E7A93-A914-40DD-83B7-2E63B1B85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4</xdr:row>
      <xdr:rowOff>142875</xdr:rowOff>
    </xdr:from>
    <xdr:to>
      <xdr:col>12</xdr:col>
      <xdr:colOff>114300</xdr:colOff>
      <xdr:row>19</xdr:row>
      <xdr:rowOff>14288</xdr:rowOff>
    </xdr:to>
    <xdr:graphicFrame macro="">
      <xdr:nvGraphicFramePr>
        <xdr:cNvPr id="3" name="Chart 2">
          <a:extLst>
            <a:ext uri="{FF2B5EF4-FFF2-40B4-BE49-F238E27FC236}">
              <a16:creationId xmlns:a16="http://schemas.microsoft.com/office/drawing/2014/main" id="{D8AB52DD-EACC-4633-A470-1D8E34603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499</xdr:colOff>
      <xdr:row>20</xdr:row>
      <xdr:rowOff>85724</xdr:rowOff>
    </xdr:from>
    <xdr:to>
      <xdr:col>11</xdr:col>
      <xdr:colOff>466724</xdr:colOff>
      <xdr:row>33</xdr:row>
      <xdr:rowOff>142875</xdr:rowOff>
    </xdr:to>
    <xdr:graphicFrame macro="">
      <xdr:nvGraphicFramePr>
        <xdr:cNvPr id="4" name="Chart 3">
          <a:extLst>
            <a:ext uri="{FF2B5EF4-FFF2-40B4-BE49-F238E27FC236}">
              <a16:creationId xmlns:a16="http://schemas.microsoft.com/office/drawing/2014/main" id="{81BDA6CA-CC6C-41D2-B19A-503B278BC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3399</xdr:colOff>
      <xdr:row>20</xdr:row>
      <xdr:rowOff>114299</xdr:rowOff>
    </xdr:from>
    <xdr:to>
      <xdr:col>6</xdr:col>
      <xdr:colOff>9524</xdr:colOff>
      <xdr:row>33</xdr:row>
      <xdr:rowOff>123825</xdr:rowOff>
    </xdr:to>
    <xdr:graphicFrame macro="">
      <xdr:nvGraphicFramePr>
        <xdr:cNvPr id="5" name="Chart 4">
          <a:extLst>
            <a:ext uri="{FF2B5EF4-FFF2-40B4-BE49-F238E27FC236}">
              <a16:creationId xmlns:a16="http://schemas.microsoft.com/office/drawing/2014/main" id="{42A29844-FD10-488C-96D7-397B14F4A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3350</xdr:colOff>
      <xdr:row>34</xdr:row>
      <xdr:rowOff>171450</xdr:rowOff>
    </xdr:from>
    <xdr:to>
      <xdr:col>8</xdr:col>
      <xdr:colOff>447675</xdr:colOff>
      <xdr:row>48</xdr:row>
      <xdr:rowOff>76200</xdr:rowOff>
    </xdr:to>
    <xdr:graphicFrame macro="">
      <xdr:nvGraphicFramePr>
        <xdr:cNvPr id="9" name="Chart 8">
          <a:extLst>
            <a:ext uri="{FF2B5EF4-FFF2-40B4-BE49-F238E27FC236}">
              <a16:creationId xmlns:a16="http://schemas.microsoft.com/office/drawing/2014/main" id="{51BAC80E-B592-4B91-B200-C05D34A4F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4</xdr:colOff>
      <xdr:row>5</xdr:row>
      <xdr:rowOff>219075</xdr:rowOff>
    </xdr:from>
    <xdr:to>
      <xdr:col>8</xdr:col>
      <xdr:colOff>19050</xdr:colOff>
      <xdr:row>17</xdr:row>
      <xdr:rowOff>190499</xdr:rowOff>
    </xdr:to>
    <xdr:graphicFrame macro="">
      <xdr:nvGraphicFramePr>
        <xdr:cNvPr id="4" name="Chart 3">
          <a:extLst>
            <a:ext uri="{FF2B5EF4-FFF2-40B4-BE49-F238E27FC236}">
              <a16:creationId xmlns:a16="http://schemas.microsoft.com/office/drawing/2014/main" id="{D34A7B5B-34CC-4107-AC77-7C1788CB8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80975</xdr:colOff>
      <xdr:row>0</xdr:row>
      <xdr:rowOff>171450</xdr:rowOff>
    </xdr:from>
    <xdr:to>
      <xdr:col>20</xdr:col>
      <xdr:colOff>180975</xdr:colOff>
      <xdr:row>6</xdr:row>
      <xdr:rowOff>9525</xdr:rowOff>
    </xdr:to>
    <mc:AlternateContent xmlns:mc="http://schemas.openxmlformats.org/markup-compatibility/2006" xmlns:tsle="http://schemas.microsoft.com/office/drawing/2012/timeslicer">
      <mc:Choice Requires="tsle">
        <xdr:graphicFrame macro="">
          <xdr:nvGraphicFramePr>
            <xdr:cNvPr id="6" name="order_date">
              <a:extLst>
                <a:ext uri="{FF2B5EF4-FFF2-40B4-BE49-F238E27FC236}">
                  <a16:creationId xmlns:a16="http://schemas.microsoft.com/office/drawing/2014/main" id="{E3F40DB9-FF4E-E691-5C4E-7C2A32D68C61}"/>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9324975" y="171450"/>
              <a:ext cx="3048000" cy="11906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342901</xdr:colOff>
      <xdr:row>33</xdr:row>
      <xdr:rowOff>0</xdr:rowOff>
    </xdr:from>
    <xdr:to>
      <xdr:col>7</xdr:col>
      <xdr:colOff>561975</xdr:colOff>
      <xdr:row>45</xdr:row>
      <xdr:rowOff>152400</xdr:rowOff>
    </xdr:to>
    <xdr:graphicFrame macro="">
      <xdr:nvGraphicFramePr>
        <xdr:cNvPr id="7" name="Chart 6">
          <a:extLst>
            <a:ext uri="{FF2B5EF4-FFF2-40B4-BE49-F238E27FC236}">
              <a16:creationId xmlns:a16="http://schemas.microsoft.com/office/drawing/2014/main" id="{5B97F5B9-C162-4EFB-AF0E-80CD8221A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2925</xdr:colOff>
      <xdr:row>19</xdr:row>
      <xdr:rowOff>38100</xdr:rowOff>
    </xdr:from>
    <xdr:to>
      <xdr:col>7</xdr:col>
      <xdr:colOff>571500</xdr:colOff>
      <xdr:row>32</xdr:row>
      <xdr:rowOff>19050</xdr:rowOff>
    </xdr:to>
    <xdr:graphicFrame macro="">
      <xdr:nvGraphicFramePr>
        <xdr:cNvPr id="8" name="Chart 7">
          <a:extLst>
            <a:ext uri="{FF2B5EF4-FFF2-40B4-BE49-F238E27FC236}">
              <a16:creationId xmlns:a16="http://schemas.microsoft.com/office/drawing/2014/main" id="{5B2295A3-BF65-4A62-B6C7-A4A67154A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7175</xdr:colOff>
      <xdr:row>5</xdr:row>
      <xdr:rowOff>219075</xdr:rowOff>
    </xdr:from>
    <xdr:to>
      <xdr:col>14</xdr:col>
      <xdr:colOff>438150</xdr:colOff>
      <xdr:row>17</xdr:row>
      <xdr:rowOff>166688</xdr:rowOff>
    </xdr:to>
    <xdr:graphicFrame macro="">
      <xdr:nvGraphicFramePr>
        <xdr:cNvPr id="10" name="Chart 9">
          <a:extLst>
            <a:ext uri="{FF2B5EF4-FFF2-40B4-BE49-F238E27FC236}">
              <a16:creationId xmlns:a16="http://schemas.microsoft.com/office/drawing/2014/main" id="{EA889F77-9D80-4855-B105-8BFBE1CC4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0500</xdr:colOff>
      <xdr:row>19</xdr:row>
      <xdr:rowOff>57150</xdr:rowOff>
    </xdr:from>
    <xdr:to>
      <xdr:col>14</xdr:col>
      <xdr:colOff>209550</xdr:colOff>
      <xdr:row>32</xdr:row>
      <xdr:rowOff>80963</xdr:rowOff>
    </xdr:to>
    <xdr:graphicFrame macro="">
      <xdr:nvGraphicFramePr>
        <xdr:cNvPr id="5" name="Chart 4">
          <a:extLst>
            <a:ext uri="{FF2B5EF4-FFF2-40B4-BE49-F238E27FC236}">
              <a16:creationId xmlns:a16="http://schemas.microsoft.com/office/drawing/2014/main" id="{8B7EABEE-65D4-4D2C-9F6C-403060DF4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051</xdr:colOff>
      <xdr:row>33</xdr:row>
      <xdr:rowOff>9526</xdr:rowOff>
    </xdr:from>
    <xdr:to>
      <xdr:col>14</xdr:col>
      <xdr:colOff>247651</xdr:colOff>
      <xdr:row>45</xdr:row>
      <xdr:rowOff>85725</xdr:rowOff>
    </xdr:to>
    <xdr:graphicFrame macro="">
      <xdr:nvGraphicFramePr>
        <xdr:cNvPr id="9" name="Chart 8">
          <a:extLst>
            <a:ext uri="{FF2B5EF4-FFF2-40B4-BE49-F238E27FC236}">
              <a16:creationId xmlns:a16="http://schemas.microsoft.com/office/drawing/2014/main" id="{36985230-BB27-4849-99B6-BFC9B863D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2</xdr:row>
      <xdr:rowOff>95251</xdr:rowOff>
    </xdr:from>
    <xdr:to>
      <xdr:col>10</xdr:col>
      <xdr:colOff>219075</xdr:colOff>
      <xdr:row>14</xdr:row>
      <xdr:rowOff>19051</xdr:rowOff>
    </xdr:to>
    <xdr:graphicFrame macro="">
      <xdr:nvGraphicFramePr>
        <xdr:cNvPr id="3" name="Chart 2">
          <a:extLst>
            <a:ext uri="{FF2B5EF4-FFF2-40B4-BE49-F238E27FC236}">
              <a16:creationId xmlns:a16="http://schemas.microsoft.com/office/drawing/2014/main" id="{80480E3B-A6E1-4F27-9E70-5CA20703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14</xdr:row>
      <xdr:rowOff>95249</xdr:rowOff>
    </xdr:from>
    <xdr:to>
      <xdr:col>10</xdr:col>
      <xdr:colOff>114300</xdr:colOff>
      <xdr:row>26</xdr:row>
      <xdr:rowOff>19050</xdr:rowOff>
    </xdr:to>
    <xdr:graphicFrame macro="">
      <xdr:nvGraphicFramePr>
        <xdr:cNvPr id="6" name="Chart 5">
          <a:extLst>
            <a:ext uri="{FF2B5EF4-FFF2-40B4-BE49-F238E27FC236}">
              <a16:creationId xmlns:a16="http://schemas.microsoft.com/office/drawing/2014/main" id="{E481720B-59AF-44DB-B4A6-D7F3506B2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3376</xdr:colOff>
      <xdr:row>2</xdr:row>
      <xdr:rowOff>95250</xdr:rowOff>
    </xdr:from>
    <xdr:to>
      <xdr:col>19</xdr:col>
      <xdr:colOff>219076</xdr:colOff>
      <xdr:row>14</xdr:row>
      <xdr:rowOff>0</xdr:rowOff>
    </xdr:to>
    <xdr:graphicFrame macro="">
      <xdr:nvGraphicFramePr>
        <xdr:cNvPr id="7" name="Chart 6">
          <a:extLst>
            <a:ext uri="{FF2B5EF4-FFF2-40B4-BE49-F238E27FC236}">
              <a16:creationId xmlns:a16="http://schemas.microsoft.com/office/drawing/2014/main" id="{2B1E2524-9E41-4928-9652-457D61319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95275</xdr:colOff>
      <xdr:row>13</xdr:row>
      <xdr:rowOff>180975</xdr:rowOff>
    </xdr:from>
    <xdr:to>
      <xdr:col>1</xdr:col>
      <xdr:colOff>885825</xdr:colOff>
      <xdr:row>18</xdr:row>
      <xdr:rowOff>180974</xdr:rowOff>
    </xdr:to>
    <mc:AlternateContent xmlns:mc="http://schemas.openxmlformats.org/markup-compatibility/2006" xmlns:a14="http://schemas.microsoft.com/office/drawing/2010/main">
      <mc:Choice Requires="a14">
        <xdr:graphicFrame macro="">
          <xdr:nvGraphicFramePr>
            <xdr:cNvPr id="9" name="Age Group">
              <a:extLst>
                <a:ext uri="{FF2B5EF4-FFF2-40B4-BE49-F238E27FC236}">
                  <a16:creationId xmlns:a16="http://schemas.microsoft.com/office/drawing/2014/main" id="{7BF1C7E9-31C6-B7CB-B93B-DD42042F652C}"/>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5275" y="2847975"/>
              <a:ext cx="163830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5</xdr:colOff>
      <xdr:row>19</xdr:row>
      <xdr:rowOff>47624</xdr:rowOff>
    </xdr:from>
    <xdr:to>
      <xdr:col>1</xdr:col>
      <xdr:colOff>866775</xdr:colOff>
      <xdr:row>25</xdr:row>
      <xdr:rowOff>133349</xdr:rowOff>
    </xdr:to>
    <mc:AlternateContent xmlns:mc="http://schemas.openxmlformats.org/markup-compatibility/2006" xmlns:a14="http://schemas.microsoft.com/office/drawing/2010/main">
      <mc:Choice Requires="a14">
        <xdr:graphicFrame macro="">
          <xdr:nvGraphicFramePr>
            <xdr:cNvPr id="2" name="Product Category">
              <a:extLst>
                <a:ext uri="{FF2B5EF4-FFF2-40B4-BE49-F238E27FC236}">
                  <a16:creationId xmlns:a16="http://schemas.microsoft.com/office/drawing/2014/main" id="{555DC89E-7A83-D988-25FC-62FCC6947D33}"/>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76225" y="3857624"/>
              <a:ext cx="163830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9075</xdr:colOff>
      <xdr:row>14</xdr:row>
      <xdr:rowOff>85725</xdr:rowOff>
    </xdr:from>
    <xdr:to>
      <xdr:col>19</xdr:col>
      <xdr:colOff>266700</xdr:colOff>
      <xdr:row>26</xdr:row>
      <xdr:rowOff>47625</xdr:rowOff>
    </xdr:to>
    <xdr:graphicFrame macro="">
      <xdr:nvGraphicFramePr>
        <xdr:cNvPr id="4" name="Chart 3">
          <a:extLst>
            <a:ext uri="{FF2B5EF4-FFF2-40B4-BE49-F238E27FC236}">
              <a16:creationId xmlns:a16="http://schemas.microsoft.com/office/drawing/2014/main" id="{7B01D3ED-BC44-4C58-8E78-B0F288B12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09551</xdr:colOff>
      <xdr:row>2</xdr:row>
      <xdr:rowOff>104776</xdr:rowOff>
    </xdr:from>
    <xdr:to>
      <xdr:col>1</xdr:col>
      <xdr:colOff>914401</xdr:colOff>
      <xdr:row>13</xdr:row>
      <xdr:rowOff>104776</xdr:rowOff>
    </xdr:to>
    <mc:AlternateContent xmlns:mc="http://schemas.openxmlformats.org/markup-compatibility/2006" xmlns:a14="http://schemas.microsoft.com/office/drawing/2010/main">
      <mc:Choice Requires="a14">
        <xdr:graphicFrame macro="">
          <xdr:nvGraphicFramePr>
            <xdr:cNvPr id="5" name="product_name">
              <a:extLst>
                <a:ext uri="{FF2B5EF4-FFF2-40B4-BE49-F238E27FC236}">
                  <a16:creationId xmlns:a16="http://schemas.microsoft.com/office/drawing/2014/main" id="{561F9184-159C-F254-D73D-4383F87E7DBF}"/>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209551" y="600076"/>
              <a:ext cx="17526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76225</xdr:colOff>
      <xdr:row>27</xdr:row>
      <xdr:rowOff>38100</xdr:rowOff>
    </xdr:from>
    <xdr:to>
      <xdr:col>10</xdr:col>
      <xdr:colOff>95250</xdr:colOff>
      <xdr:row>38</xdr:row>
      <xdr:rowOff>133350</xdr:rowOff>
    </xdr:to>
    <xdr:graphicFrame macro="">
      <xdr:nvGraphicFramePr>
        <xdr:cNvPr id="8" name="Chart 7">
          <a:extLst>
            <a:ext uri="{FF2B5EF4-FFF2-40B4-BE49-F238E27FC236}">
              <a16:creationId xmlns:a16="http://schemas.microsoft.com/office/drawing/2014/main" id="{CCA5741C-8CA6-415F-ADC5-DC4874E25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93055554" backgroundQuery="1" createdVersion="8" refreshedVersion="8" minRefreshableVersion="3" recordCount="0" supportSubquery="1" supportAdvancedDrill="1" xr:uid="{A0F5A19D-2F61-466C-8ABE-6F1BA016DBFE}">
  <cacheSource type="external" connectionId="4"/>
  <cacheFields count="5">
    <cacheField name="[Measures].[Sum of TaxAmount]" caption="Sum of TaxAmount" numFmtId="0" hierarchy="48" level="32767"/>
    <cacheField name="[Measures].[Sum of shipping_cost]" caption="Sum of shipping_cost" numFmtId="0" hierarchy="49" level="32767"/>
    <cacheField name="[customer].[Age Group].[Age Group]" caption="Age Group" numFmtId="0" hierarchy="7" level="1">
      <sharedItems count="4">
        <s v="30-50"/>
        <s v="50-60"/>
        <s v="Above 60"/>
        <s v="Below 30"/>
      </sharedItems>
    </cacheField>
    <cacheField name="[Measures].[Sum of quantity]" caption="Sum of quantity" numFmtId="0" hierarchy="46" level="32767"/>
    <cacheField name="[purchase].[product_name].[product_name]" caption="product_name" numFmtId="0" hierarchy="14" level="1">
      <sharedItems containsSemiMixedTypes="0" containsNonDate="0" containsString="0"/>
    </cacheField>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2"/>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fieldsUsage count="2">
        <fieldUsage x="-1"/>
        <fieldUsage x="4"/>
      </fieldsUsage>
    </cacheHierarchy>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789964351854" backgroundQuery="1" createdVersion="8" refreshedVersion="8" minRefreshableVersion="3" recordCount="0" supportSubquery="1" supportAdvancedDrill="1" xr:uid="{BCD6057C-90FA-4BAD-9C2A-EC6E699F296D}">
  <cacheSource type="external" connectionId="4"/>
  <cacheFields count="3">
    <cacheField name="[purchase].[order_date (Year)].[order_date (Year)]" caption="order_date (Year)" numFmtId="0" hierarchy="26" level="1">
      <sharedItems count="5">
        <s v="2019"/>
        <s v="2020"/>
        <s v="2021"/>
        <s v="2022"/>
        <s v="2023"/>
      </sharedItems>
    </cacheField>
    <cacheField name="[purchase].[Product Category].[Product Category]" caption="Product Category" numFmtId="0" hierarchy="25" level="1">
      <sharedItems count="3">
        <s v="Clothing &amp; Apparel"/>
        <s v="Electronics"/>
        <s v="HomeAppliances"/>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fieldsUsage count="2">
        <fieldUsage x="-1"/>
        <fieldUsage x="1"/>
      </fieldsUsage>
    </cacheHierarchy>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0"/>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793969907405" backgroundQuery="1" createdVersion="8" refreshedVersion="8" minRefreshableVersion="3" recordCount="0" supportSubquery="1" supportAdvancedDrill="1" xr:uid="{0C974938-3FB1-4F46-903B-F3BC235F1EC6}">
  <cacheSource type="external" connectionId="4"/>
  <cacheFields count="3">
    <cacheField name="[product].[Category].[Category]" caption="Category" numFmtId="0" hierarchy="10" level="1">
      <sharedItems count="3">
        <s v="Clothing &amp; Apparel"/>
        <s v="Electronics"/>
        <s v="HomeAppliances"/>
      </sharedItems>
    </cacheField>
    <cacheField name="[customer].[country].[country]" caption="country" numFmtId="0" hierarchy="5" level="1">
      <sharedItems count="4">
        <s v="Brazil"/>
        <s v="Chile"/>
        <s v="Colombia"/>
        <s v="Mexico"/>
      </sharedItems>
    </cacheField>
    <cacheField name="[Measures].[sumOrderValue]" caption="sumOrderValue" numFmtId="0" hierarchy="36"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1"/>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oneField="1">
      <fieldsUsage count="1">
        <fieldUsage x="2"/>
      </fieldsUsage>
    </cacheHierarchy>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815076736108" backgroundQuery="1" createdVersion="8" refreshedVersion="8" minRefreshableVersion="3" recordCount="0" supportSubquery="1" supportAdvancedDrill="1" xr:uid="{5DCE9C33-B301-448C-A311-FCB6F66385FF}">
  <cacheSource type="external" connectionId="4"/>
  <cacheFields count="2">
    <cacheField name="[customer].[FullName].[FullName]" caption="FullName" numFmtId="0" hierarchy="8" level="1">
      <sharedItems count="997">
        <s v="AbelardoRamírez"/>
        <s v="AbelardoVergara"/>
        <s v="AbigailRiojas"/>
        <s v="AbrahamChacón"/>
        <s v="AbrahamCintrón"/>
        <s v="AdalbertoTijerina"/>
        <s v="AdelaOntiveros"/>
        <s v="AdolfoDíaz"/>
        <s v="AdrianaQuintero"/>
        <s v="AgustinaNúñez"/>
        <s v="AidaCruz"/>
        <s v="AidaSaucedo"/>
        <s v="Alanadas Neves"/>
        <s v="AlanaFogaça"/>
        <s v="AlanaSantos"/>
        <s v="AlanSalinas"/>
        <s v="AlbaAgudelo"/>
        <s v="AlbaNaranjo"/>
        <s v="AlbeiroGarcía"/>
        <s v="AlbertoAlfonso"/>
        <s v="AlbertoDíaz"/>
        <s v="AlbertoFernández"/>
        <s v="AlbertoMendoza"/>
        <s v="AlbertoOsorio"/>
        <s v="AldoBustos"/>
        <s v="AlejandraGonzález"/>
        <s v="AlejandroGonzález"/>
        <s v="AlejandroLópez"/>
        <s v="AlejandroMejía"/>
        <s v="AlexanderBeltrán"/>
        <s v="AlexanderDíaz"/>
        <s v="AlexanderMena"/>
        <s v="AlexandreMendes"/>
        <s v="Alexiada Costa"/>
        <s v="AlexiaPorto"/>
        <s v="AlexisCastillo"/>
        <s v="AlexisFigueroa"/>
        <s v="AlexMantilla"/>
        <s v="AlfonsoBadillo"/>
        <s v="AlfonsoZapata"/>
        <s v="Aliceda Rosa"/>
        <s v="AliceGuzmán"/>
        <s v="AliceSales"/>
        <s v="AliceSantos"/>
        <s v="AliciaAnaya"/>
        <s v="AlíciaFarias"/>
        <s v="AlíciaRamos"/>
        <s v="AlixRodríguez"/>
        <s v="AlmaAguirre"/>
        <s v="AlmaSantiago"/>
        <s v="AlonsoCornejo"/>
        <s v="AlvaroSoto"/>
        <s v="AmandaContreras"/>
        <s v="AmandaPereira"/>
        <s v="AmparoCaicedo"/>
        <s v="AmparoMurcia"/>
        <s v="Ana Beatrizda Mata"/>
        <s v="Ana BeatrizFogaça"/>
        <s v="Ana BeatrizMendes"/>
        <s v="Ana JuliaAlves"/>
        <s v="Ana LuisaEscamilla"/>
        <s v="Ana LuizaCavalcanti"/>
        <s v="Ana SophiaMoraes"/>
        <s v="AnaGajardo"/>
        <s v="AnaGonzález"/>
        <s v="AnahíGajardo"/>
        <s v="AnahíMejías"/>
        <s v="AndreaMendoza"/>
        <s v="AndreaPérez"/>
        <s v="AndreaRojas"/>
        <s v="AndréAzevedo"/>
        <s v="Andréda Cruz"/>
        <s v="AndréFernandes"/>
        <s v="AndrésEscobar"/>
        <s v="AndrésGalvis"/>
        <s v="AndrésHenao"/>
        <s v="AndrésJiménez"/>
        <s v="AnelAcuña"/>
        <s v="AnelTejeda"/>
        <s v="ÁngelaRueda"/>
        <s v="ÁngelBustos"/>
        <s v="AngélicaMoreno"/>
        <s v="AngélicaMosquera"/>
        <s v="AngélicaPoblete"/>
        <s v="AngélicaSánchez"/>
        <s v="AngélicaUlloa"/>
        <s v="AngeloTorres"/>
        <s v="Anthonyda Paz"/>
        <s v="AnthonyPeixoto"/>
        <s v="AntoniaBotello"/>
        <s v="AntoniaSoliz"/>
        <s v="AntonioCastaño"/>
        <s v="AntonioGallardo"/>
        <s v="AntonioGonzález"/>
        <s v="AntonioHuerta"/>
        <s v="AntonioParra"/>
        <s v="AntonioRivera"/>
        <s v="AntonioRodríguez"/>
        <s v="ArceliaAlonso"/>
        <s v="ArielaRojas"/>
        <s v="ArielContreras"/>
        <s v="ArielRodríguez"/>
        <s v="ArmandoBarrera"/>
        <s v="ArmandoGonzález"/>
        <s v="ArturoBarahona"/>
        <s v="AstridAgudelo"/>
        <s v="AstridFigueroa"/>
        <s v="AsunciónRomero"/>
        <s v="AugustoFogaça"/>
        <s v="AuraRojas"/>
        <s v="AurelioNoriega"/>
        <s v="AuroraChavarría"/>
        <s v="AuroraMontero"/>
        <s v="Bárbarada Rosa"/>
        <s v="BarbaraPeña"/>
        <s v="BárbaraRodríguez"/>
        <s v="BarbaraValdez"/>
        <s v="BastiánAravena"/>
        <s v="BastiánGutiérrez"/>
        <s v="BastiánQuezada"/>
        <s v="BeatrizCardoso"/>
        <s v="BeatrizGaviria"/>
        <s v="BeatrizValencia"/>
        <s v="Benícioda Costa"/>
        <s v="BenícioPorto"/>
        <s v="BenitoMuñiz"/>
        <s v="BenjaminCardoso"/>
        <s v="BenjamínNavarro"/>
        <s v="BenjamínOrmeño"/>
        <s v="BernabéGonzález"/>
        <s v="BernardoBenítez"/>
        <s v="BernardoLima"/>
        <s v="BertaReyes"/>
        <s v="BertaToledo"/>
        <s v="BladimirLuna"/>
        <s v="BrayanBautista"/>
        <s v="BrayanMolina"/>
        <s v="BrendaCardoso"/>
        <s v="BrendaGonçalves"/>
        <s v="BrendaPorto"/>
        <s v="BrendaRamos"/>
        <s v="BrenoCardoso"/>
        <s v="BrenoRezende"/>
        <s v="BrunoMercado"/>
        <s v="CaioFernandes"/>
        <s v="CalebeCardoso"/>
        <s v="CalebeMartins"/>
        <s v="CalebeNunes"/>
        <s v="CamilaFlores"/>
        <s v="CamilaRamos"/>
        <s v="CamilaTapia"/>
        <s v="CamilaTorres"/>
        <s v="CamiloCastro"/>
        <s v="CamiloHernández"/>
        <s v="CamiloLozano"/>
        <s v="CaridadAdame"/>
        <s v="CaridadPortillo"/>
        <s v="CaridadRobledo"/>
        <s v="CarlaAlfaro"/>
        <s v="CarlaLópez"/>
        <s v="CarlaMatías"/>
        <s v="Carlos EduardoCostela"/>
        <s v="Carlos Eduardoda Conceição"/>
        <s v="Carlos EduardoLima"/>
        <s v="Carlos EduardoMoura"/>
        <s v="CarlosBravo"/>
        <s v="CarlosDíaz"/>
        <s v="CarlosGómez"/>
        <s v="CarlosGutiérrez"/>
        <s v="CarlosJiménez"/>
        <s v="CarlosMurillo"/>
        <s v="CarlosOlguín"/>
        <s v="CarlosQuintero"/>
        <s v="CarlosSánchez"/>
        <s v="CarlosVega"/>
        <s v="CarmenRivas"/>
        <s v="CarmenSantana"/>
        <s v="CarmenzaManrique"/>
        <s v="CarolAraya"/>
        <s v="CarolinaBravo"/>
        <s v="Carolinada Luz"/>
        <s v="CarolinaMaldonado"/>
        <s v="CarolinaNovaes"/>
        <s v="CarolinaPino"/>
        <s v="CarolOrozco"/>
        <s v="CatarinaBarros"/>
        <s v="CatarinaMendes"/>
        <s v="CauêMendes"/>
        <s v="CeciliaSegura"/>
        <s v="CeliaPatiño"/>
        <s v="CeliaSevilla"/>
        <s v="CésarBenítez"/>
        <s v="CésarFajardo"/>
        <s v="CésarGonzález"/>
        <s v="CieloVargas"/>
        <s v="CindyBernal"/>
        <s v="CitlaliSegura"/>
        <s v="ClaraNunes"/>
        <s v="ClaraSales"/>
        <s v="ClaraTeixeira"/>
        <s v="ClaudiaOrtiz"/>
        <s v="ClaudiaRojas"/>
        <s v="ClaudiaRojo"/>
        <s v="ClaudinaNúñez"/>
        <s v="ClaudioArmas"/>
        <s v="ClaudioGonzález"/>
        <s v="ClaudioTorres"/>
        <s v="ClementeAlmonte"/>
        <s v="ClementeMares"/>
        <s v="ConchitaRocha"/>
        <s v="ConsueloRivera"/>
        <s v="CornelioBarreto"/>
        <s v="CristianCarmona"/>
        <s v="CristianGonzález"/>
        <s v="CristianSerrano"/>
        <s v="CristinaBlanco"/>
        <s v="CristinaOrtega"/>
        <s v="CristóbalRivera"/>
        <s v="CristopherRodríguez"/>
        <s v="CynthiaCervántez"/>
        <s v="CynthiaMontero"/>
        <s v="CynthiaRuiz"/>
        <s v="DaisyCoronado"/>
        <s v="DaisyMella"/>
        <s v="DamiánÁlvarez"/>
        <s v="DanielaCardoso"/>
        <s v="Danielada Rocha"/>
        <s v="DanielaEscamilla"/>
        <s v="DanielaEspinoza"/>
        <s v="DanielaLópez"/>
        <s v="DanielaMaturana"/>
        <s v="DanielAngulo"/>
        <s v="DanielaSolís"/>
        <s v="DanielBarrera"/>
        <s v="DanielBarros"/>
        <s v="DanielRivera"/>
        <s v="DaniloCórdoba"/>
        <s v="Daniloda Costa"/>
        <s v="Davi LucasCardoso"/>
        <s v="Davi LuccaCavalcanti"/>
        <s v="Davi Luccada Cunha"/>
        <s v="Davi LuccaPires"/>
        <s v="Davida Rocha"/>
        <s v="DavidBuitrago"/>
        <s v="DavidCaicedo"/>
        <s v="DavidGarcía"/>
        <s v="DavidGiraldo"/>
        <s v="DavidJaime"/>
        <s v="DavidRodríguez"/>
        <s v="DavidVilla"/>
        <s v="DaviMelo"/>
        <s v="DayanaVillamil"/>
        <s v="DianaRodríguez"/>
        <s v="DianaValentín"/>
        <s v="DiegoGonzález"/>
        <s v="DiegoHoyos"/>
        <s v="DiegoIbarra"/>
        <s v="DiegoNascimento"/>
        <s v="DiegoNavarrete"/>
        <s v="DoloresRoybal"/>
        <s v="DoloresTijerina"/>
        <s v="DomingoSanhueza"/>
        <s v="DomingoSantander"/>
        <s v="DoraDuque"/>
        <s v="DorisNarváez"/>
        <s v="DulceDávila"/>
        <s v="DulceOquendo"/>
        <s v="DuvánSierra"/>
        <s v="EdierRueda"/>
        <s v="EdilmaMartínez"/>
        <s v="EdithOrtega"/>
        <s v="EdnaHernández"/>
        <s v="Eduardada Paz"/>
        <s v="EduardaFreitas"/>
        <s v="EduardoMatus"/>
        <s v="EduardoMuñoz"/>
        <s v="EduarJiménez"/>
        <s v="EdwinDelgado"/>
        <s v="EdwinRodríguez"/>
        <s v="ElbaLorca"/>
        <s v="ElcyCastañeda"/>
        <s v="ElenaArteaga"/>
        <s v="ElenaFuentes"/>
        <s v="ElenaVargas"/>
        <s v="ElianaZapata"/>
        <s v="ElisaGomes"/>
        <s v="ElizabethAlvarado"/>
        <s v="ElizabethJara"/>
        <s v="EloahFogaça"/>
        <s v="EloahMoreira"/>
        <s v="EmanuelAlmeida"/>
        <s v="EmanuellaMartins"/>
        <s v="Emanuellyda Costa"/>
        <s v="EmiliaCancino"/>
        <s v="EmilianoMaya"/>
        <s v="EmilioRamírez"/>
        <s v="EmillyDias"/>
        <s v="EmillyFernandes"/>
        <s v="EnricoPinto"/>
        <s v="EnriqueBarbosa"/>
        <s v="EnriqueCalderón"/>
        <s v="EnriqueRodríguez"/>
        <s v="EnriqueSanabria"/>
        <s v="EnriqueTamayo"/>
        <s v="EnriqueVilla"/>
        <s v="Enzo GabrielCardoso"/>
        <s v="Enzo GabrielCosta"/>
        <s v="Enzo GabrielGonçalves"/>
        <s v="ErickCid"/>
        <s v="ErickCostela"/>
        <s v="ErickParra"/>
        <s v="ErickSilva"/>
        <s v="EricOquendo"/>
        <s v="ErikaReyes"/>
        <s v="ErnestoBarrera"/>
        <s v="ErnestoMoreno"/>
        <s v="EsmeraldaFonseca"/>
        <s v="EsneiderAgudelo"/>
        <s v="EspartacoDomínguez"/>
        <s v="EsperanzaCaraballo"/>
        <s v="EsperanzaTamayo"/>
        <s v="EstebanCancino"/>
        <s v="EstelaMena"/>
        <s v="EstellaCruz"/>
        <s v="EstherMarrero"/>
        <s v="EstherRibeiro"/>
        <s v="EugeniaGaribay"/>
        <s v="EugeniaRíos"/>
        <s v="EugenioMatos"/>
        <s v="EusebioArancibia"/>
        <s v="EvaLucero"/>
        <s v="EvaristoPiña"/>
        <s v="EvelioRosas"/>
        <s v="Evelynda Cruz"/>
        <s v="FabiánOrtiz"/>
        <s v="FabioCarvajal"/>
        <s v="FabiolaRodríguez"/>
        <s v="FannyGutiérrez"/>
        <s v="FelipeIbarra"/>
        <s v="FelipePinto"/>
        <s v="FelipeSánchez"/>
        <s v="FelipeSandoval"/>
        <s v="FélixÁlvarez"/>
        <s v="FélixFernández"/>
        <s v="FelixParra"/>
        <s v="FelixVelázquez"/>
        <s v="FernandaAravena"/>
        <s v="FernandaFlórez"/>
        <s v="FernandaMoreno"/>
        <s v="FernandaVenegas"/>
        <s v="FernandaVieira"/>
        <s v="FernandoAranda"/>
        <s v="FernandoArenas"/>
        <s v="FernandoArredondo"/>
        <s v="FernandoCea"/>
        <s v="FernandoMolina"/>
        <s v="FerneyMartínez"/>
        <s v="FidelTovar"/>
        <s v="FidelVillaseñor"/>
        <s v="FilomenaGarrido"/>
        <s v="FlavioBurgos"/>
        <s v="FlavioEspino"/>
        <s v="FlavioFarías"/>
        <s v="FlorAguilera"/>
        <s v="FlorenciaBarraza"/>
        <s v="FlorenciaBarrientos"/>
        <s v="FlorenciaRíos"/>
        <s v="FlorenciaRomán"/>
        <s v="FlorMartínez"/>
        <s v="FranciscaCornejo"/>
        <s v="FranciscaLlamas"/>
        <s v="Francisco JavierMunguía"/>
        <s v="Francisco JavierTello"/>
        <s v="FranciscoBravo"/>
        <s v="FranciscoCornejo"/>
        <s v="FranciscoFajardo"/>
        <s v="FranciscoQuezada"/>
        <s v="FranciscoTorres"/>
        <s v="FranciscoVaras"/>
        <s v="FrancyValderrama"/>
        <s v="FrankCáceres"/>
        <s v="FranklinHerrera"/>
        <s v="FreddyMarín"/>
        <s v="FreddyPonce"/>
        <s v="FredyBohórquez"/>
        <s v="FredyCárdenas"/>
        <s v="FredySandoval"/>
        <s v="FridaEsquibel"/>
        <s v="GabinoOrdóñez"/>
        <s v="GabrielaCosta"/>
        <s v="GabrielaGranado"/>
        <s v="GabrielaPinto"/>
        <s v="GabrielGracia"/>
        <s v="GabrielJesus"/>
        <s v="GabrielRoldán"/>
        <s v="GeorginaGaribay"/>
        <s v="GerardoVera"/>
        <s v="GerónimoLoera"/>
        <s v="GerónimoPrado"/>
        <s v="GonzaloAlfaro"/>
        <s v="GonzaloCuéllar"/>
        <s v="GonzaloGamez"/>
        <s v="GonzaloHuerta"/>
        <s v="GonzaloRamírez"/>
        <s v="GracielaAraya"/>
        <s v="GuadalupeEstévez"/>
        <s v="GuilhermeCosta"/>
        <s v="GuilhermeDias"/>
        <s v="GuillermoGaytán"/>
        <s v="Gustavo HenriquePereira"/>
        <s v="GustavoBarreto"/>
        <s v="GustavoFigueroa"/>
        <s v="GustavoVergara"/>
        <s v="HarveyRodríguez"/>
        <s v="HéctorÁvila"/>
        <s v="HéctorLongoria"/>
        <s v="HéctorToledo"/>
        <s v="HéctorValladares"/>
        <s v="HelenaGuerrero"/>
        <s v="HelenaPereira"/>
        <s v="HelenaZelaya"/>
        <s v="HeloísaCosta"/>
        <s v="HeloísaViana"/>
        <s v="HenryVargas"/>
        <s v="HermindaAlarcón"/>
        <s v="HerminioGonzález"/>
        <s v="HernánMuro"/>
        <s v="HernánSolís"/>
        <s v="HernánVélez"/>
        <s v="HoracioSoto"/>
        <s v="HugoCarreño"/>
        <s v="IanPereira"/>
        <s v="IgnacioCortés"/>
        <s v="IgnacioGarcía"/>
        <s v="IgnacioGuerrero"/>
        <s v="IgnacioSantillán"/>
        <s v="InésSánchez"/>
        <s v="IsaacCedillo"/>
        <s v="IsabelaSantana"/>
        <s v="IsabellaCaldeira"/>
        <s v="IsabellaLima"/>
        <s v="IsabellaRibeiro"/>
        <s v="Isabellyda Cruz"/>
        <s v="IsabelMata"/>
        <s v="IsabelPabón"/>
        <s v="IsabelSalas"/>
        <s v="IsabelVillalobos"/>
        <s v="IsadoraPorto"/>
        <s v="IsidoraInostroza"/>
        <s v="IsisCostela"/>
        <s v="Isisda Rosa"/>
        <s v="IsolinaIbarra"/>
        <s v="ÍtaloOsorio"/>
        <s v="IvánZapata"/>
        <s v="JacintoUlloa"/>
        <s v="JacoboReynoso"/>
        <s v="JacoboVerdugo"/>
        <s v="JacquelineNúñez"/>
        <s v="JaimeAbreu"/>
        <s v="JaimeGuerrero"/>
        <s v="JannethContreras"/>
        <s v="JavieraVejar"/>
        <s v="JavierDíaz"/>
        <s v="JavierHinojosa"/>
        <s v="JavierZambrano"/>
        <s v="JeanTamayo"/>
        <s v="JeffersonParra"/>
        <s v="JeisonVélez"/>
        <s v="JennifferOsses"/>
        <s v="JennyCastillo"/>
        <s v="JerónimoAlemán"/>
        <s v="JerónimoRocha"/>
        <s v="JessicaAguilar"/>
        <s v="JesúsCuesta"/>
        <s v="JesúsFrías"/>
        <s v="JesúsHeredia"/>
        <s v="JesúsMuñoz"/>
        <s v="JesúsOrtega"/>
        <s v="JhoanCastañeda"/>
        <s v="JhoanGamboa"/>
        <s v="JimenaRivera"/>
        <s v="JimenaSanabria"/>
        <s v="João FelipeCarvalho"/>
        <s v="João Felipeda Costa"/>
        <s v="João GuilhermeVieira"/>
        <s v="João Lucasda Conceição"/>
        <s v="João MiguelBarros"/>
        <s v="João MiguelFernandes"/>
        <s v="João Pedrodas Neves"/>
        <s v="João PedroMelo"/>
        <s v="João PedroRibeiro"/>
        <s v="João Vitorda Luz"/>
        <s v="João VitorOliveira"/>
        <s v="João VitorTeixeira"/>
        <s v="João VitorViana"/>
        <s v="JoãoDuarte"/>
        <s v="Joaquimda Mota"/>
        <s v="JoaquimGomes"/>
        <s v="JoaquínFuentes"/>
        <s v="JoaquínHormazábal"/>
        <s v="JoaquínMora"/>
        <s v="JoaquínTapia"/>
        <s v="JohanaCastro"/>
        <s v="JohanaLondoño"/>
        <s v="JohanaMosquera"/>
        <s v="JohanaRodríguez"/>
        <s v="JohannaContreras"/>
        <s v="JohannaSanhueza"/>
        <s v="JohnnyBerríos"/>
        <s v="JohnZapata"/>
        <s v="JonásSalas"/>
        <s v="JonathanBustamante"/>
        <s v="JonathanMuñoz"/>
        <s v="JorgeAltamirano"/>
        <s v="JorgeContreras"/>
        <s v="JorgeCorrea"/>
        <s v="JorgeDíaz"/>
        <s v="JorgeFernández"/>
        <s v="JorgeGaitán"/>
        <s v="JorgeMelo"/>
        <s v="JorgePaz"/>
        <s v="José EduardoMendoza"/>
        <s v="JoséAndrade"/>
        <s v="JoséBarrientos"/>
        <s v="JoséBriceño"/>
        <s v="JosefaBarahona"/>
        <s v="JosefinaVilches"/>
        <s v="JoséFuentes"/>
        <s v="JoséGarcía"/>
        <s v="JoséGuzmán"/>
        <s v="JoséMedina"/>
        <s v="JoséMora"/>
        <s v="JoséRamírez"/>
        <s v="JoséRestrepo"/>
        <s v="JoséRíos"/>
        <s v="JoséRojas"/>
        <s v="JoséVenegas"/>
        <s v="Juan CarlosVillegas"/>
        <s v="JuanAguilar"/>
        <s v="JuanAraújo"/>
        <s v="Juanda Rocha"/>
        <s v="JuanHenríquez"/>
        <s v="JuanHuerta"/>
        <s v="JuanLeiva"/>
        <s v="JuanLlamas"/>
        <s v="JuanLópez"/>
        <s v="JuanNavarro"/>
        <s v="JuanSalazar"/>
        <s v="JuanVargas"/>
        <s v="JuanVillanueva"/>
        <s v="JudithBolaños"/>
        <s v="JudithMolina"/>
        <s v="JúliaDias"/>
        <s v="JúliaGonçalves"/>
        <s v="JuliánGarcía"/>
        <s v="JuliánUribe"/>
        <s v="JúliaSantos"/>
        <s v="JuliaValencia"/>
        <s v="JuliethMartínez"/>
        <s v="Julio CésarGálvez"/>
        <s v="Julio CésarMares"/>
        <s v="Julio CésarNieves"/>
        <s v="JulioEscalona"/>
        <s v="JulioQuintanilla"/>
        <s v="JulioTirado"/>
        <s v="KamillyBarros"/>
        <s v="Kamillyda Paz"/>
        <s v="KarenAguirre"/>
        <s v="KarenArias"/>
        <s v="KarinaEsparza"/>
        <s v="KarinaSantillán"/>
        <s v="KarlaSantillán"/>
        <s v="KarolAdasme"/>
        <s v="KarolContreras"/>
        <s v="KaterineVega"/>
        <s v="KevinBenítez"/>
        <s v="KevinTeixeira"/>
        <s v="LaísAragão"/>
        <s v="LaísSouza"/>
        <s v="LaraAraújo"/>
        <s v="LaraCaldeira"/>
        <s v="LauraBarbosa"/>
        <s v="LauraGomes"/>
        <s v="LauraOrozco"/>
        <s v="LauraRojas"/>
        <s v="LauraSalcedo"/>
        <s v="LeandroCardoso"/>
        <s v="Leandroda Rocha"/>
        <s v="LeidyGuerrero"/>
        <s v="LeidyRodríguez"/>
        <s v="LeonardoMolina"/>
        <s v="LeonardoMonteiro"/>
        <s v="LeonardoValdés"/>
        <s v="LeónBernal"/>
        <s v="LetíciaCardoso"/>
        <s v="LeticiaGrijalva"/>
        <s v="LeviPereira"/>
        <s v="LibiaEspitia"/>
        <s v="LidiaZúñiga"/>
        <s v="LiliaMoreno"/>
        <s v="LilianaBurbano"/>
        <s v="LilianaRodríguez"/>
        <s v="LilianaVélez"/>
        <s v="LilianBustamante"/>
        <s v="LinaCabrera"/>
        <s v="LinaNavarro"/>
        <s v="LindaMeléndez"/>
        <s v="LíviaCardoso"/>
        <s v="LíviaNovaes"/>
        <s v="LorenaSanabria"/>
        <s v="LorenzoFerreira"/>
        <s v="LorenzoJiménez"/>
        <s v="LorenzoLagos"/>
        <s v="LorenzoMateo"/>
        <s v="LorenzoPeña"/>
        <s v="LorenzoSilva"/>
        <s v="LourdesMora"/>
        <s v="LourdesSalas"/>
        <s v="Lucas GabrielAragão"/>
        <s v="Lucas GabrielCampos"/>
        <s v="Lucas Gabrielda Paz"/>
        <s v="LucasRocha"/>
        <s v="Luccada Cunha"/>
        <s v="Luigida Rosa"/>
        <s v="LuigiNovaes"/>
        <s v="Luis ManuelAlcántar"/>
        <s v="LuisaArboleda"/>
        <s v="LuisaOrozco"/>
        <s v="LuisBastías"/>
        <s v="LuisBustamante"/>
        <s v="LuisMuñoz"/>
        <s v="LuisReyes"/>
        <s v="LuisRivas"/>
        <s v="LuisRodríguez"/>
        <s v="LuisSilva"/>
        <s v="LuisTorres"/>
        <s v="LuisUribe"/>
        <s v="Luiz FelipeJesus"/>
        <s v="Luiz GustavoAraújo"/>
        <s v="Luiz GustavoMartins"/>
        <s v="Luiz GustavoNovaes"/>
        <s v="Luiz HenriquePinto"/>
        <s v="Luiz MiguelLopes"/>
        <s v="Luiz OtávioAragão"/>
        <s v="Luiz OtávioCardoso"/>
        <s v="Luiz OtávioFerreira"/>
        <s v="Luizada Mota"/>
        <s v="LuzCárdenas"/>
        <s v="LuzCastro"/>
        <s v="LuzFlórez"/>
        <s v="LuzGuzmán"/>
        <s v="LuzMartínez"/>
        <s v="LuzRodríguez"/>
        <s v="MacarenaCastillo"/>
        <s v="MagdalenaBañuelos"/>
        <s v="MaitêPeixoto"/>
        <s v="ManuelCorrea"/>
        <s v="ManuelQuezada"/>
        <s v="ManuelSilva"/>
        <s v="ManuelZúñiga"/>
        <s v="MarcelaBernal"/>
        <s v="MarcelaLozano"/>
        <s v="MarcelaPiña"/>
        <s v="MarcelaPosada"/>
        <s v="MarcelaRamos"/>
        <s v="MarcelaRivero"/>
        <s v="MarceloAguilar"/>
        <s v="MarceloDuarte"/>
        <s v="MargaritaHenríquez"/>
        <s v="Maria CecíliaCaldeira"/>
        <s v="Maria CecíliaCavalcanti"/>
        <s v="Maria CecíliaNunes"/>
        <s v="Maria ClaraMelo"/>
        <s v="Maria ClaraRodrigues"/>
        <s v="María CristinaBadillo"/>
        <s v="María CristinaSaldivar"/>
        <s v="María del CarmenHurtado"/>
        <s v="Maria EduardaFogaça"/>
        <s v="Maria FernandaRocha"/>
        <s v="María JoséFranco"/>
        <s v="María LuisaQuesada"/>
        <s v="Maria SophiaRocha"/>
        <s v="María TeresaLemus"/>
        <s v="María TeresaRael"/>
        <s v="MaríaAlvarado"/>
        <s v="MaríaCarmona"/>
        <s v="MaríaCarrillo"/>
        <s v="MaríaCastro"/>
        <s v="MaríaContreras"/>
        <s v="MaríaCruz"/>
        <s v="MaríaFlores"/>
        <s v="MaríaFuenzalida"/>
        <s v="MaríaJaramillo"/>
        <s v="MaríaLeón"/>
        <s v="MaríaMoncada"/>
        <s v="Marianada Costa"/>
        <s v="MarianaDias"/>
        <s v="MarianaPeralta"/>
        <s v="MaríaNavarro"/>
        <s v="Marianeda Paz"/>
        <s v="MarianoCollazo"/>
        <s v="MarianoUlloa"/>
        <s v="MaríaNúñez"/>
        <s v="MaríaPaz"/>
        <s v="MaríaPiña"/>
        <s v="MaríaReyes"/>
        <s v="MariaRibeiro"/>
        <s v="MaríaRíos"/>
        <s v="MaríaRodríguez"/>
        <s v="MariaSales"/>
        <s v="MaríaSarmiento"/>
        <s v="MaríaSuárez"/>
        <s v="MaríaVergara"/>
        <s v="MaribelMadrid"/>
        <s v="MarielaMolina"/>
        <s v="MarinaAraya"/>
        <s v="MarinaAzevedo"/>
        <s v="MarioGonzález"/>
        <s v="MarioMorales"/>
        <s v="MarioNarváez"/>
        <s v="MarioUrrutia"/>
        <s v="MarisolArias"/>
        <s v="MarisolPortillo"/>
        <s v="MarjorieSalinas"/>
        <s v="MarlonCano"/>
        <s v="MarthaArias"/>
        <s v="MarthaCáceres"/>
        <s v="Martínde la Torre"/>
        <s v="MartínFuentes"/>
        <s v="MateoMendoza"/>
        <s v="MateoSalazar"/>
        <s v="MatheusDias"/>
        <s v="MatheusSantos"/>
        <s v="MatíasMuñoz"/>
        <s v="MatíasQuezada"/>
        <s v="MauricioInostroza"/>
        <s v="MauroReséndez"/>
        <s v="MauroZúñiga"/>
        <s v="MaximilianoHormazábal"/>
        <s v="MáximoVargas"/>
        <s v="MayraBonilla"/>
        <s v="MelissaBarros"/>
        <s v="MercedesCárdenas"/>
        <s v="MercedesCorrales"/>
        <s v="Miguel ÁngelGaribay"/>
        <s v="MiguelBarros"/>
        <s v="MiguelCárcamo"/>
        <s v="MiguelPáez"/>
        <s v="MilenaÁlvarez"/>
        <s v="MilenaMurillo"/>
        <s v="MilenaNascimento"/>
        <s v="MilenaSilva"/>
        <s v="MilenaToro"/>
        <s v="MilenaVásquez"/>
        <s v="MiltonArias"/>
        <s v="MirellaMoreira"/>
        <s v="MirellaNunes"/>
        <s v="MiriamVelásquez"/>
        <s v="MirnaPizarro"/>
        <s v="MónicaBeltrán"/>
        <s v="MónicaDomínguez"/>
        <s v="MónicaVallejos"/>
        <s v="MuriloViana"/>
        <s v="NancyDíaz"/>
        <s v="NancyMorales"/>
        <s v="NataliaDíaz"/>
        <s v="NataliaRodríguez"/>
        <s v="NathanMelo"/>
        <s v="NathanSilveira"/>
        <s v="NatividadVelázquez"/>
        <s v="NayeliRamón"/>
        <s v="NayibeArias"/>
        <s v="NelsonCárcamo"/>
        <s v="NelsonCornejo"/>
        <s v="NelsonRueda"/>
        <s v="NicolasFarias"/>
        <s v="NicoleCavalcanti"/>
        <s v="NicoleCorreia"/>
        <s v="NicoleFerreira"/>
        <s v="NicolePinto"/>
        <s v="NidiaCalderón"/>
        <s v="NinaSales"/>
        <s v="NinaSantos"/>
        <s v="NoahAlmeida"/>
        <s v="NoahCavalcanti"/>
        <s v="NoemíOsorio"/>
        <s v="OctavioZayas"/>
        <s v="OlgaQuintero"/>
        <s v="OlgaRiquelme"/>
        <s v="OliviaBarbosa"/>
        <s v="OliviaCardoso"/>
        <s v="OmarMarín"/>
        <s v="OmarMuñiz"/>
        <s v="OmarQuintero"/>
        <s v="OrlandoCáceres"/>
        <s v="ÓscarMosquera"/>
        <s v="ÓscarQuezada"/>
        <s v="ÓscarRamírez"/>
        <s v="OtávioRibeiro"/>
        <s v="PabloFonseca"/>
        <s v="PabloNazario"/>
        <s v="PabloPalma"/>
        <s v="PamelaBustos"/>
        <s v="PamelaMolina"/>
        <s v="PaolaBurgos"/>
        <s v="PaolaGollum"/>
        <s v="PaolaOrtiz"/>
        <s v="PaolaSánchez"/>
        <s v="PascalBustos"/>
        <s v="PascaleOlivares"/>
        <s v="PascalHurtado"/>
        <s v="PascualIglesias"/>
        <s v="PatriciaCruz"/>
        <s v="PatriciaLozano"/>
        <s v="PatriciaVásquez"/>
        <s v="PatricioGuajardo"/>
        <s v="PaulaFernández"/>
        <s v="PaulaMejía"/>
        <s v="PaulinaBaeza"/>
        <s v="PaulinaOrellana"/>
        <s v="Pedro Henriqueda Paz"/>
        <s v="Pedro LucasCampos"/>
        <s v="Pedro LucasMelo"/>
        <s v="Pedro MiguelBarbosa"/>
        <s v="PedroCarvalho"/>
        <s v="PedroDias"/>
        <s v="PedroEscamilla"/>
        <s v="PedroMartins"/>
        <s v="PedroRoque"/>
        <s v="PedroSilva"/>
        <s v="PedroUlloa"/>
        <s v="PíaOlivares"/>
        <s v="PiedadPulido"/>
        <s v="PieroCastro"/>
        <s v="PilarMartínez"/>
        <s v="PilarRocha"/>
        <s v="RafaélCabrera"/>
        <s v="Rafaelda Conceição"/>
        <s v="Rafaelda Costa"/>
        <s v="RafaelDíaz"/>
        <s v="RafaelGonzález"/>
        <s v="RafaelMoura"/>
        <s v="RamiroSegovia"/>
        <s v="RamonParra"/>
        <s v="RamonSaavedra"/>
        <s v="RaquelAhumada"/>
        <s v="RaquelZedillo"/>
        <s v="RaulBarbosa"/>
        <s v="RebecaJurado"/>
        <s v="ReinaJimínez"/>
        <s v="ReinaRiojas"/>
        <s v="Renanda Conceição"/>
        <s v="Renanda Paz"/>
        <s v="RenatoMárquez"/>
        <s v="RenéOlivera"/>
        <s v="ReynaldoBueno"/>
        <s v="ReynaldoSierra"/>
        <s v="RicardoGamboa"/>
        <s v="RicardoOrellana"/>
        <s v="RicardoTrejo"/>
        <s v="RicardoTrujillo"/>
        <s v="RigobertoGallardo"/>
        <s v="RobertoParra"/>
        <s v="RodolfoEnríquez"/>
        <s v="RodolfoFarías"/>
        <s v="RodolfoSalazar"/>
        <s v="RodrigoTroncoso"/>
        <s v="RodrigoUribe"/>
        <s v="RolandoCuellar"/>
        <s v="RolandoOlivárez"/>
        <s v="RolandoRetamales"/>
        <s v="RosaArriagada"/>
        <s v="RosalbaÁvila"/>
        <s v="RosalbaRomero"/>
        <s v="RosaMontoya"/>
        <s v="RosarioBello"/>
        <s v="RosarioLuevano"/>
        <s v="RosarioMena"/>
        <s v="RosaSan Martín"/>
        <s v="RubénVillegas"/>
        <s v="RubyNava"/>
        <s v="RubyQuintero"/>
        <s v="RuthCalderón"/>
        <s v="RuthCea"/>
        <s v="SalvadorRíos"/>
        <s v="SamuelFogaça"/>
        <s v="SamuelGonzález"/>
        <s v="SandraAyala"/>
        <s v="SandraEstrada"/>
        <s v="SandraFigueroa"/>
        <s v="SandraRivas"/>
        <s v="SandraRivera"/>
        <s v="SantiagoCamarillo"/>
        <s v="SantiagoGarzón"/>
        <s v="SarahCardoso"/>
        <s v="Sarahda Rocha"/>
        <s v="SaraMoreno"/>
        <s v="SebastiánAlarcón"/>
        <s v="SebastiánÁngel"/>
        <s v="SebastiánBaeza"/>
        <s v="SebastiánMedina"/>
        <s v="SebastiánVaras"/>
        <s v="SerafínCanales"/>
        <s v="SerafínFernández"/>
        <s v="SergioBravo"/>
        <s v="SergioVaras"/>
        <s v="SilvanoAlmaraz"/>
        <s v="SilvanoMarín"/>
        <s v="SilviaDomínguez"/>
        <s v="SilviaGil"/>
        <s v="SocorroGarrido"/>
        <s v="SocorroGurule"/>
        <s v="SofiaCaldeira"/>
        <s v="SoledadLemus"/>
        <s v="SoledadSierra"/>
        <s v="SoniaArchuleta"/>
        <s v="SophieCosta"/>
        <s v="Sophieda Rosa"/>
        <s v="StellaAlmeida"/>
        <s v="StellaMolina"/>
        <s v="StephanyJesus"/>
        <s v="StephanyPorto"/>
        <s v="StevenVargas"/>
        <s v="SusanaAlvarado"/>
        <s v="SusanaMuñoz"/>
        <s v="SusanaTamayo"/>
        <s v="SylviaCáceres"/>
        <s v="TamaraMeneses"/>
        <s v="TaniaEsquivel"/>
        <s v="TatianaGarzón"/>
        <s v="TatianaLópez"/>
        <s v="TeodoroRosario"/>
        <s v="TeresaBohórquez"/>
        <s v="TeresaHernández"/>
        <s v="TeresaMelo"/>
        <s v="TeresaRincón"/>
        <s v="ThalesCosta"/>
        <s v="TheoAzevedo"/>
        <s v="TheoOliveira"/>
        <s v="Thomasda Luz"/>
        <s v="TomásLazcano"/>
        <s v="TomásSáenz"/>
        <s v="TrinidadDonoso"/>
        <s v="TrinidadMarrero"/>
        <s v="TrinidadZarate"/>
        <s v="UberlindaÁlvarez"/>
        <s v="ÚrsulaAlba"/>
        <s v="ÚrsulaCarreón"/>
        <s v="ValentinaCifuentes"/>
        <s v="ValentinaLópez"/>
        <s v="ValentinaMoura"/>
        <s v="ValeriaMárquez"/>
        <s v="VanesaGómez"/>
        <s v="VanesaMartínez"/>
        <s v="VanesaVillarreal"/>
        <s v="VanessaCárcamo"/>
        <s v="VerónicaAlba"/>
        <s v="VerónicaIbarra"/>
        <s v="VerónicaLeal"/>
        <s v="VicentePorto"/>
        <s v="VicenteSouza"/>
        <s v="VictoriaAlegría"/>
        <s v="VictoriaTerán"/>
        <s v="VíctorMéndez"/>
        <s v="VíctorUreña"/>
        <s v="ViniciusCarvalho"/>
        <s v="VioletaCardenas"/>
        <s v="VioletaLoya"/>
        <s v="VirginiaAlegría"/>
        <s v="VirginiaFuentes"/>
        <s v="VirginiaPalacios"/>
        <s v="VirginiaSepúlveda"/>
        <s v="Vitor HugoCardoso"/>
        <s v="VitóriaAlves"/>
        <s v="VitóriaBarbosa"/>
        <s v="VitorRodrigues"/>
        <s v="VivianaSánchez"/>
        <s v="VladimirBonilla"/>
        <s v="WilliamGarcía"/>
        <s v="WilmarOrtega"/>
        <s v="WilmerQuintero"/>
        <s v="WilsonParada"/>
        <s v="YagoFogaça"/>
        <s v="YagoGonçalves"/>
        <s v="YagoMoraes"/>
        <s v="YairHernández"/>
        <s v="YamileBarbosa"/>
        <s v="YanethBravo"/>
        <s v="YasnaMarín"/>
        <s v="YeniLaboy"/>
        <s v="YenyLópez"/>
        <s v="YolimaGuerrero"/>
        <s v="YuliethLeón"/>
        <s v="YuliVélez"/>
        <s v="YuraniOrozco"/>
        <s v="ZacaríasCervantes"/>
        <s v="ZacaríasValdez"/>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0"/>
      </fieldsUsage>
    </cacheHierarchy>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86851724537" backgroundQuery="1" createdVersion="8" refreshedVersion="8" minRefreshableVersion="3" recordCount="0" supportSubquery="1" supportAdvancedDrill="1" xr:uid="{732423C8-CF21-4FF1-B7CE-B00E14F35AF1}">
  <cacheSource type="external" connectionId="4"/>
  <cacheFields count="4">
    <cacheField name="[customer].[country].[country]" caption="country" numFmtId="0" hierarchy="5" level="1">
      <sharedItems count="4">
        <s v="Brazil"/>
        <s v="Chile"/>
        <s v="Colombia"/>
        <s v="Mexico"/>
      </sharedItems>
    </cacheField>
    <cacheField name="[customer].[gender].[gender]" caption="gender" numFmtId="0" hierarchy="3" level="1">
      <sharedItems count="2">
        <s v="Female"/>
        <s v="Male"/>
      </sharedItems>
    </cacheField>
    <cacheField name="[Measures].[Sum of FinalAmount]" caption="Sum of FinalAmount" numFmtId="0" hierarchy="47" level="32767"/>
    <cacheField name="[Measures].[Count of customer_id 2]" caption="Count of customer_id 2" numFmtId="0" hierarchy="59"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2"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87012939815" backgroundQuery="1" createdVersion="8" refreshedVersion="8" minRefreshableVersion="3" recordCount="0" supportSubquery="1" supportAdvancedDrill="1" xr:uid="{7179C101-5460-435C-BC11-4DDC3CB977B8}">
  <cacheSource type="external" connectionId="4"/>
  <cacheFields count="3">
    <cacheField name="[product].[Category].[Category]" caption="Category" numFmtId="0" hierarchy="10" level="1">
      <sharedItems count="3">
        <s v="Clothing &amp; Apparel"/>
        <s v="Electronics"/>
        <s v="HomeAppliances"/>
      </sharedItems>
    </cacheField>
    <cacheField name="[customer].[Age Group].[Age Group]" caption="Age Group" numFmtId="0" hierarchy="7" level="1">
      <sharedItems count="4">
        <s v="30-50"/>
        <s v="50-60"/>
        <s v="Above 60"/>
        <s v="Below 30"/>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1"/>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871829745367" backgroundQuery="1" createdVersion="8" refreshedVersion="8" minRefreshableVersion="3" recordCount="0" supportSubquery="1" supportAdvancedDrill="1" xr:uid="{FB7EE253-3313-4121-AE1C-DD9D7F114140}">
  <cacheSource type="external" connectionId="4"/>
  <cacheFields count="2">
    <cacheField name="[purchase].[order_date (Year)].[order_date (Year)]" caption="order_date (Year)" numFmtId="0" hierarchy="26" level="1">
      <sharedItems count="5">
        <s v="2019"/>
        <s v="2020"/>
        <s v="2021"/>
        <s v="2022"/>
        <s v="2023"/>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0"/>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9.874591319443" backgroundQuery="1" createdVersion="8" refreshedVersion="8" minRefreshableVersion="3" recordCount="0" supportSubquery="1" supportAdvancedDrill="1" xr:uid="{DC8ED3B8-938C-435C-B68E-67671C59DFFF}">
  <cacheSource type="external" connectionId="4"/>
  <cacheFields count="3">
    <cacheField name="[customer].[IncomeGroup].[IncomeGroup]" caption="IncomeGroup" numFmtId="0" hierarchy="9" level="1">
      <sharedItems count="3">
        <s v="High"/>
        <s v="Low"/>
        <s v="Mediium"/>
      </sharedItems>
    </cacheField>
    <cacheField name="[customer].[country].[country]" caption="country" numFmtId="0" hierarchy="5" level="1">
      <sharedItems count="4">
        <s v="Brazil"/>
        <s v="Chile"/>
        <s v="Colombia"/>
        <s v="Mexico"/>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1"/>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89583336" backgroundQuery="1" createdVersion="3" refreshedVersion="8" minRefreshableVersion="3" recordCount="0" supportSubquery="1" supportAdvancedDrill="1" xr:uid="{1CC1D8DD-5359-492E-88D9-A5876ED23D34}">
  <cacheSource type="external" connectionId="4">
    <extLst>
      <ext xmlns:x14="http://schemas.microsoft.com/office/spreadsheetml/2009/9/main" uri="{F057638F-6D5F-4e77-A914-E7F072B9BCA8}">
        <x14:sourceConnection name="ThisWorkbookDataModel"/>
      </ext>
    </extLst>
  </cacheSource>
  <cacheFields count="0"/>
  <cacheHierarchies count="62">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Sum of AfterDiscount]" caption="Sum of AfterDiscount" measure="1" displayFolder="" measureGroup="purchase" count="0">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extLst>
        <ext xmlns:x15="http://schemas.microsoft.com/office/spreadsheetml/2010/11/main" uri="{B97F6D7D-B522-45F9-BDA1-12C45D357490}">
          <x15:cacheHierarchy aggregatedColumn="33"/>
        </ext>
      </extLst>
    </cacheHierarchy>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927976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90046298" backgroundQuery="1" createdVersion="3" refreshedVersion="8" minRefreshableVersion="3" recordCount="0" supportSubquery="1" supportAdvancedDrill="1" xr:uid="{C95D4DEE-BD10-4606-8287-F074045F129A}">
  <cacheSource type="external" connectionId="4">
    <extLst>
      <ext xmlns:x14="http://schemas.microsoft.com/office/spreadsheetml/2009/9/main" uri="{F057638F-6D5F-4e77-A914-E7F072B9BCA8}">
        <x14:sourceConnection name="ThisWorkbookDataModel"/>
      </ext>
    </extLst>
  </cacheSource>
  <cacheFields count="0"/>
  <cacheHierarchies count="62">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2"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Sum of AfterDiscount]" caption="Sum of AfterDiscount" measure="1" displayFolder="" measureGroup="purchase" count="0">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extLst>
        <ext xmlns:x15="http://schemas.microsoft.com/office/spreadsheetml/2010/11/main" uri="{B97F6D7D-B522-45F9-BDA1-12C45D357490}">
          <x15:cacheHierarchy aggregatedColumn="33"/>
        </ext>
      </extLst>
    </cacheHierarchy>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5183281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95254632" backgroundQuery="1" createdVersion="8" refreshedVersion="8" minRefreshableVersion="3" recordCount="0" supportSubquery="1" supportAdvancedDrill="1" xr:uid="{65831BAC-9B71-4433-8D65-C08C14005519}">
  <cacheSource type="external" connectionId="4"/>
  <cacheFields count="4">
    <cacheField name="[purchase].[Product Category].[Product Category]" caption="Product Category" numFmtId="0" hierarchy="25" level="1">
      <sharedItems count="3">
        <s v="Clothing &amp; Apparel"/>
        <s v="Electronics"/>
        <s v="HomeAppliances"/>
      </sharedItems>
    </cacheField>
    <cacheField name="[Measures].[Sum of FinalAmount]" caption="Sum of FinalAmount" numFmtId="0" hierarchy="47" level="32767"/>
    <cacheField name="[customer].[Age Group].[Age Group]" caption="Age Group" numFmtId="0" hierarchy="7" level="1">
      <sharedItems count="4">
        <s v="30-50"/>
        <s v="50-60"/>
        <s v="Above 60"/>
        <s v="Below 30"/>
      </sharedItems>
    </cacheField>
    <cacheField name="[purchase].[product_name].[product_name]" caption="product_name" numFmtId="0" hierarchy="14" level="1">
      <sharedItems containsSemiMixedTypes="0" containsNonDate="0" containsString="0"/>
    </cacheField>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2"/>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fieldsUsage count="2">
        <fieldUsage x="-1"/>
        <fieldUsage x="3"/>
      </fieldsUsage>
    </cacheHierarchy>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2" memberValueDatatype="130" unbalanced="0">
      <fieldsUsage count="2">
        <fieldUsage x="-1"/>
        <fieldUsage x="0"/>
      </fieldsUsage>
    </cacheHierarchy>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307175925" backgroundQuery="1" createdVersion="8" refreshedVersion="8" minRefreshableVersion="3" recordCount="0" supportSubquery="1" supportAdvancedDrill="1" xr:uid="{4A86D306-A3A4-4D9A-8C4B-2904BBC83765}">
  <cacheSource type="external" connectionId="4"/>
  <cacheFields count="3">
    <cacheField name="[customer].[country].[country]" caption="country" numFmtId="0" hierarchy="5" level="1">
      <sharedItems count="4">
        <s v="Brazil"/>
        <s v="Chile"/>
        <s v="Colombia"/>
        <s v="Mexico"/>
      </sharedItems>
    </cacheField>
    <cacheField name="[purchase].[order_date (Year)].[order_date (Year)]" caption="order_date (Year)" numFmtId="0" hierarchy="26" level="1">
      <sharedItems count="5">
        <s v="2019"/>
        <s v="2020"/>
        <s v="2021"/>
        <s v="2022"/>
        <s v="2023"/>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0"/>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1"/>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99999997" backgroundQuery="1" createdVersion="8" refreshedVersion="8" minRefreshableVersion="3" recordCount="0" supportSubquery="1" supportAdvancedDrill="1" xr:uid="{C5D50B00-4219-42F4-A747-FE2FECEED239}">
  <cacheSource type="external" connectionId="4"/>
  <cacheFields count="4">
    <cacheField name="[Measures].[Sum of AfterDiscount]" caption="Sum of AfterDiscount" numFmtId="0" hierarchy="41" level="32767"/>
    <cacheField name="[customer].[gender].[gender]" caption="gender" numFmtId="0" hierarchy="3" level="1">
      <sharedItems count="2">
        <s v="Female"/>
        <s v="Male"/>
      </sharedItems>
    </cacheField>
    <cacheField name="[purchase].[order_date (Year)].[order_date (Year)]" caption="order_date (Year)" numFmtId="0" hierarchy="26" level="1">
      <sharedItems count="5">
        <s v="2019"/>
        <s v="2020"/>
        <s v="2021"/>
        <s v="2022"/>
        <s v="2023"/>
      </sharedItems>
    </cacheField>
    <cacheField name="[customer].[Age Group].[Age Group]" caption="Age Group" numFmtId="0" hierarchy="7" level="1">
      <sharedItems containsSemiMixedTypes="0" containsNonDate="0" containsString="0"/>
    </cacheField>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fieldsUsage count="2">
        <fieldUsage x="-1"/>
        <fieldUsage x="3"/>
      </fieldsUsage>
    </cacheHierarchy>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2"/>
      </fieldsUsage>
    </cacheHierarchy>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82986109" backgroundQuery="1" createdVersion="8" refreshedVersion="8" minRefreshableVersion="3" recordCount="0" supportSubquery="1" supportAdvancedDrill="1" xr:uid="{61DCAE36-31F1-442F-9221-F35896BE448D}">
  <cacheSource type="external" connectionId="4"/>
  <cacheFields count="4">
    <cacheField name="[Measures].[Sum of tax]" caption="Sum of tax" numFmtId="0" hierarchy="56" level="32767"/>
    <cacheField name="[Measures].[Sum of shipping_cost]" caption="Sum of shipping_cost" numFmtId="0" hierarchy="49" level="32767"/>
    <cacheField name="[Measures].[Sum of discount]" caption="Sum of discount" numFmtId="0" hierarchy="55" level="32767"/>
    <cacheField name="[customer].[IncomeGroup].[IncomeGroup]" caption="IncomeGroup" numFmtId="0" hierarchy="9" level="1">
      <sharedItems count="3">
        <s v="High"/>
        <s v="Low"/>
        <s v="Mediium"/>
      </sharedItems>
    </cacheField>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3"/>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2284722225" backgroundQuery="1" createdVersion="8" refreshedVersion="8" minRefreshableVersion="3" recordCount="0" supportSubquery="1" supportAdvancedDrill="1" xr:uid="{C19661A0-15D3-4204-8CD3-652112C7DDFB}">
  <cacheSource type="external" connectionId="4"/>
  <cacheFields count="3">
    <cacheField name="[customer].[IncomeGroup].[IncomeGroup]" caption="IncomeGroup" numFmtId="0" hierarchy="9" level="1">
      <sharedItems count="3">
        <s v="High"/>
        <s v="Low"/>
        <s v="Mediium"/>
      </sharedItems>
    </cacheField>
    <cacheField name="[Measures].[OrderFrequency]" caption="OrderFrequency" numFmtId="0" hierarchy="35" level="32767"/>
    <cacheField name="[Measures].[sumOrderValue]" caption="sumOrderValue" numFmtId="0" hierarchy="36"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oneField="1">
      <fieldsUsage count="1">
        <fieldUsage x="1"/>
      </fieldsUsage>
    </cacheHierarchy>
    <cacheHierarchy uniqueName="[Measures].[sumOrderValue]" caption="sumOrderValue" measure="1" displayFolder="" measureGroup="customer" count="0" oneField="1">
      <fieldsUsage count="1">
        <fieldUsage x="2"/>
      </fieldsUsage>
    </cacheHierarchy>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hidden="1">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7.9552287037" backgroundQuery="1" createdVersion="8" refreshedVersion="8" minRefreshableVersion="3" recordCount="0" supportSubquery="1" supportAdvancedDrill="1" xr:uid="{DB5AE411-1E36-48B3-9E4B-DF4CA88D3D51}">
  <cacheSource type="external" connectionId="4"/>
  <cacheFields count="4">
    <cacheField name="[customer].[gender].[gender]" caption="gender" numFmtId="0" hierarchy="3" level="1">
      <sharedItems count="2">
        <s v="Female"/>
        <s v="Male"/>
      </sharedItems>
    </cacheField>
    <cacheField name="[Measures].[Sum of FinalAmount]" caption="Sum of FinalAmount" numFmtId="0" hierarchy="47" level="32767"/>
    <cacheField name="[customer].[country].[country]" caption="country" numFmtId="0" hierarchy="5" level="1">
      <sharedItems count="4">
        <s v="Brazil"/>
        <s v="Chile"/>
        <s v="Colombia"/>
        <s v="Mexico"/>
      </sharedItems>
    </cacheField>
    <cacheField name="[Measures].[Count of gender]" caption="Count of gender" numFmtId="0" hierarchy="62"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0"/>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2" memberValueDatatype="130" unbalanced="0">
      <fieldsUsage count="2">
        <fieldUsage x="-1"/>
        <fieldUsage x="2"/>
      </fieldsUsage>
    </cacheHierarchy>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8.493769097222" backgroundQuery="1" createdVersion="8" refreshedVersion="8" minRefreshableVersion="3" recordCount="0" supportSubquery="1" supportAdvancedDrill="1" xr:uid="{9A335067-87B1-4DE2-BD51-26EDD5127AD2}">
  <cacheSource type="external" connectionId="4"/>
  <cacheFields count="3">
    <cacheField name="[product].[product_name].[product_name]" caption="product_name" numFmtId="0" hierarchy="11" level="1">
      <sharedItems count="30">
        <s v="Activewear Set"/>
        <s v="Appliance Set"/>
        <s v="Bedding"/>
        <s v="Camera"/>
        <s v="Curtains"/>
        <s v="Dining Set"/>
        <s v="Dress"/>
        <s v="Formal Shirt"/>
        <s v="Furniture"/>
        <s v="Gaming Console"/>
        <s v="Headphones"/>
        <s v="Home Decor"/>
        <s v="Jacket"/>
        <s v="Jeans"/>
        <s v="Kitchen Appliances"/>
        <s v="Laptop"/>
        <s v="Lighting"/>
        <s v="Rugs"/>
        <s v="Shoes"/>
        <s v="Skirt"/>
        <s v="Smart Watch"/>
        <s v="Smartphone"/>
        <s v="Sports Shoes"/>
        <s v="Sweater"/>
        <s v="Tablet"/>
        <s v="T-Shirt"/>
        <s v="TV"/>
        <s v="Virtual Reality Headset"/>
        <s v="Wall Art"/>
        <s v="Wireless Speaker"/>
      </sharedItems>
    </cacheField>
    <cacheField name="[customer].[gender].[gender]" caption="gender" numFmtId="0" hierarchy="3" level="1">
      <sharedItems count="2">
        <s v="Female"/>
        <s v="Male"/>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1"/>
      </fieldsUsage>
    </cacheHierarchy>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2"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2" memberValueDatatype="130" unbalanced="0">
      <fieldsUsage count="2">
        <fieldUsage x="-1"/>
        <fieldUsage x="0"/>
      </fieldsUsage>
    </cacheHierarchy>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2"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0" memberValueDatatype="7" unbalanced="0"/>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0" memberValueDatatype="130" unbalanced="0"/>
    <cacheHierarchy uniqueName="[purchase].[order_date (Quarter)]" caption="order_date (Quarter)" attribute="1" defaultMemberUniqueName="[purchase].[order_date (Quarter)].[All]" allUniqueName="[purchase].[order_date (Quarter)].[All]" dimensionUniqueName="[purchase]" displayFolder="" count="0" memberValueDatatype="130" unbalanced="0"/>
    <cacheHierarchy uniqueName="[purchase].[order_date (Month)]" caption="order_date (Month)" attribute="1" defaultMemberUniqueName="[purchase].[order_date (Month)].[All]" allUniqueName="[purchase].[order_date (Month)].[All]" dimensionUniqueName="[purchase]" displayFolder="" count="0" memberValueDatatype="130" unbalanced="0"/>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98.520290277775" backgroundQuery="1" createdVersion="8" refreshedVersion="8" minRefreshableVersion="3" recordCount="0" supportSubquery="1" supportAdvancedDrill="1" xr:uid="{AD4E9D76-318C-4EA3-8E59-1F72F6EC904E}">
  <cacheSource type="external" connectionId="4"/>
  <cacheFields count="5">
    <cacheField name="[purchase].[order_date].[order_date]" caption="order_date" numFmtId="0" hierarchy="19" level="1">
      <sharedItems containsSemiMixedTypes="0" containsNonDate="0" containsDate="1" containsString="0" minDate="2019-08-15T00:00:00" maxDate="2023-01-02T00:00:00" count="1236">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sharedItems>
    </cacheField>
    <cacheField name="[purchase].[order_date (Month)].[order_date (Month)]" caption="order_date (Month)" numFmtId="0" hierarchy="28" level="1">
      <sharedItems count="12">
        <s v="Jan"/>
        <s v="Feb"/>
        <s v="Mar"/>
        <s v="Apr"/>
        <s v="May"/>
        <s v="Jun"/>
        <s v="Jul"/>
        <s v="Aug"/>
        <s v="Sep"/>
        <s v="Oct"/>
        <s v="Nov"/>
        <s v="Dec"/>
      </sharedItems>
    </cacheField>
    <cacheField name="[purchase].[order_date (Quarter)].[order_date (Quarter)]" caption="order_date (Quarter)" numFmtId="0" hierarchy="27" level="1">
      <sharedItems count="4">
        <s v="Qtr1"/>
        <s v="Qtr2"/>
        <s v="Qtr3"/>
        <s v="Qtr4"/>
      </sharedItems>
    </cacheField>
    <cacheField name="[purchase].[order_date (Year)].[order_date (Year)]" caption="order_date (Year)" numFmtId="0" hierarchy="26" level="1">
      <sharedItems count="5">
        <s v="2019"/>
        <s v="2020"/>
        <s v="2021"/>
        <s v="2022"/>
        <s v="2023"/>
      </sharedItems>
    </cacheField>
    <cacheField name="[Measures].[Sum of FinalAmount]" caption="Sum of FinalAmount" numFmtId="0" hierarchy="47" level="32767"/>
  </cacheFields>
  <cacheHierarchies count="63">
    <cacheHierarchy uniqueName="[customer].[customer_id]" caption="customer_id" attribute="1" defaultMemberUniqueName="[customer].[customer_id].[All]" allUniqueName="[customer].[customer_id].[All]" dimensionUniqueName="[customer]" displayFolder="" count="0" memberValueDatatype="130" unbalanced="0"/>
    <cacheHierarchy uniqueName="[customer].[first_name]" caption="first_name" attribute="1" defaultMemberUniqueName="[customer].[first_name].[All]" allUniqueName="[customer].[first_name].[All]" dimensionUniqueName="[customer]" displayFolder="" count="0" memberValueDatatype="130" unbalanced="0"/>
    <cacheHierarchy uniqueName="[customer].[last_name]" caption="last_name" attribute="1" defaultMemberUniqueName="[customer].[last_name].[All]" allUniqueName="[customer].[last_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country]" caption="country" attribute="1" defaultMemberUniqueName="[customer].[country].[All]" allUniqueName="[customer].[country].[All]" dimensionUniqueName="[customer]" displayFolder="" count="0" memberValueDatatype="130" unbalanced="0"/>
    <cacheHierarchy uniqueName="[customer].[income]" caption="income" attribute="1" defaultMemberUniqueName="[customer].[income].[All]" allUniqueName="[customer].[income].[All]" dimensionUniqueName="[customer]" displayFolder="" count="0" memberValueDatatype="20" unbalanced="0"/>
    <cacheHierarchy uniqueName="[customer].[Age Group]" caption="Age Group" attribute="1" defaultMemberUniqueName="[customer].[Age Group].[All]" allUniqueName="[customer].[Age Group].[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IncomeGroup]" caption="IncomeGroup" attribute="1" defaultMemberUniqueName="[customer].[IncomeGroup].[All]" allUniqueName="[customer].[IncomeGroup].[All]" dimensionUniqueName="[customer]"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oduct_name]" caption="product_name" attribute="1" defaultMemberUniqueName="[product].[product_name].[All]" allUniqueName="[product].[product_name].[All]" dimensionUniqueName="[product]" displayFolder="" count="0" memberValueDatatype="130" unbalanced="0"/>
    <cacheHierarchy uniqueName="[purchase].[order_id]" caption="order_id" attribute="1" defaultMemberUniqueName="[purchase].[order_id].[All]" allUniqueName="[purchase].[order_id].[All]" dimensionUniqueName="[purchase]" displayFolder="" count="0" memberValueDatatype="130" unbalanced="0"/>
    <cacheHierarchy uniqueName="[purchase].[customer_id]" caption="customer_id" attribute="1" defaultMemberUniqueName="[purchase].[customer_id].[All]" allUniqueName="[purchase].[customer_id].[All]" dimensionUniqueName="[purchase]" displayFolder="" count="0" memberValueDatatype="130" unbalanced="0"/>
    <cacheHierarchy uniqueName="[purchase].[product_name]" caption="product_name" attribute="1" defaultMemberUniqueName="[purchase].[product_name].[All]" allUniqueName="[purchase].[product_name].[All]" dimensionUniqueName="[purchase]" displayFolder="" count="0" memberValueDatatype="130" unbalanced="0"/>
    <cacheHierarchy uniqueName="[purchase].[description]" caption="description" attribute="1" defaultMemberUniqueName="[purchase].[description].[All]" allUniqueName="[purchase].[description].[All]" dimensionUniqueName="[purchase]" displayFolder="" count="0" memberValueDatatype="130" unbalanced="0"/>
    <cacheHierarchy uniqueName="[purchase].[price]" caption="price" attribute="1" defaultMemberUniqueName="[purchase].[price].[All]" allUniqueName="[purchase].[price].[All]" dimensionUniqueName="[purchase]" displayFolder="" count="0" memberValueDatatype="5" unbalanced="0"/>
    <cacheHierarchy uniqueName="[purchase].[discount]" caption="discount" attribute="1" defaultMemberUniqueName="[purchase].[discount].[All]" allUniqueName="[purchase].[discount].[All]" dimensionUniqueName="[purchase]" displayFolder="" count="0" memberValueDatatype="5" unbalanced="0"/>
    <cacheHierarchy uniqueName="[purchase].[tax]" caption="tax" attribute="1" defaultMemberUniqueName="[purchase].[tax].[All]" allUniqueName="[purchase].[tax].[All]" dimensionUniqueName="[purchase]" displayFolder="" count="0" memberValueDatatype="5" unbalanced="0"/>
    <cacheHierarchy uniqueName="[purchase].[order_date]" caption="order_date" attribute="1" time="1" defaultMemberUniqueName="[purchase].[order_date].[All]" allUniqueName="[purchase].[order_date].[All]" dimensionUniqueName="[purchase]" displayFolder="" count="2" memberValueDatatype="7" unbalanced="0">
      <fieldsUsage count="2">
        <fieldUsage x="-1"/>
        <fieldUsage x="0"/>
      </fieldsUsage>
    </cacheHierarchy>
    <cacheHierarchy uniqueName="[purchase].[quantity]" caption="quantity" attribute="1" defaultMemberUniqueName="[purchase].[quantity].[All]" allUniqueName="[purchase].[quantity].[All]" dimensionUniqueName="[purchase]" displayFolder="" count="0" memberValueDatatype="20" unbalanced="0"/>
    <cacheHierarchy uniqueName="[purchase].[shipping_cost]" caption="shipping_cost" attribute="1" defaultMemberUniqueName="[purchase].[shipping_cost].[All]" allUniqueName="[purchase].[shipping_cost].[All]" dimensionUniqueName="[purchase]" displayFolder="" count="0" memberValueDatatype="5" unbalanced="0"/>
    <cacheHierarchy uniqueName="[purchase].[shipping_date]" caption="shipping_date" attribute="1" time="1" defaultMemberUniqueName="[purchase].[shipping_date].[All]" allUniqueName="[purchase].[shipping_date].[All]" dimensionUniqueName="[purchase]" displayFolder="" count="0" memberValueDatatype="7" unbalanced="0"/>
    <cacheHierarchy uniqueName="[purchase].[TaxAmount]" caption="TaxAmount" attribute="1" defaultMemberUniqueName="[purchase].[TaxAmount].[All]" allUniqueName="[purchase].[TaxAmount].[All]" dimensionUniqueName="[purchase]" displayFolder="" count="0" memberValueDatatype="5" unbalanced="0"/>
    <cacheHierarchy uniqueName="[purchase].[AfterDiscount]" caption="AfterDiscount" attribute="1" defaultMemberUniqueName="[purchase].[AfterDiscount].[All]" allUniqueName="[purchase].[AfterDiscount].[All]" dimensionUniqueName="[purchase]" displayFolder="" count="0" memberValueDatatype="5" unbalanced="0"/>
    <cacheHierarchy uniqueName="[purchase].[Product Category]" caption="Product Category" attribute="1" defaultMemberUniqueName="[purchase].[Product Category].[All]" allUniqueName="[purchase].[Product Category].[All]" dimensionUniqueName="[purchase]" displayFolder="" count="0" memberValueDatatype="130" unbalanced="0"/>
    <cacheHierarchy uniqueName="[purchase].[order_date (Year)]" caption="order_date (Year)" attribute="1" defaultMemberUniqueName="[purchase].[order_date (Year)].[All]" allUniqueName="[purchase].[order_date (Year)].[All]" dimensionUniqueName="[purchase]" displayFolder="" count="2" memberValueDatatype="130" unbalanced="0">
      <fieldsUsage count="2">
        <fieldUsage x="-1"/>
        <fieldUsage x="3"/>
      </fieldsUsage>
    </cacheHierarchy>
    <cacheHierarchy uniqueName="[purchase].[order_date (Quarter)]" caption="order_date (Quarter)" attribute="1" defaultMemberUniqueName="[purchase].[order_date (Quarter)].[All]" allUniqueName="[purchase].[order_date (Quarter)].[All]" dimensionUniqueName="[purchase]" displayFolder="" count="2" memberValueDatatype="130" unbalanced="0">
      <fieldsUsage count="2">
        <fieldUsage x="-1"/>
        <fieldUsage x="2"/>
      </fieldsUsage>
    </cacheHierarchy>
    <cacheHierarchy uniqueName="[purchase].[order_date (Month)]" caption="order_date (Month)" attribute="1" defaultMemberUniqueName="[purchase].[order_date (Month)].[All]" allUniqueName="[purchase].[order_date (Month)].[All]" dimensionUniqueName="[purchase]" displayFolder="" count="2" memberValueDatatype="130" unbalanced="0">
      <fieldsUsage count="2">
        <fieldUsage x="-1"/>
        <fieldUsage x="1"/>
      </fieldsUsage>
    </cacheHierarchy>
    <cacheHierarchy uniqueName="[purchase].[Revenue]" caption="Revenue" attribute="1" defaultMemberUniqueName="[purchase].[Revenue].[All]" allUniqueName="[purchase].[Revenue].[All]" dimensionUniqueName="[purchase]" displayFolder="" count="0" memberValueDatatype="5" unbalanced="0"/>
    <cacheHierarchy uniqueName="[purchase].[DiscountAmount]" caption="DiscountAmount" attribute="1" defaultMemberUniqueName="[purchase].[DiscountAmount].[All]" allUniqueName="[purchase].[DiscountAmount].[All]" dimensionUniqueName="[purchase]" displayFolder="" count="0" memberValueDatatype="5" unbalanced="0"/>
    <cacheHierarchy uniqueName="[purchase].[FinalAmount]" caption="FinalAmount" attribute="1" defaultMemberUniqueName="[purchase].[FinalAmount].[All]" allUniqueName="[purchase].[FinalAmount].[All]" dimensionUniqueName="[purchase]" displayFolder="" count="0" memberValueDatatype="5" unbalanced="0"/>
    <cacheHierarchy uniqueName="[purchase].[order_date (Month)1]" caption="order_date (Month)1" attribute="1" defaultMemberUniqueName="[purchase].[order_date (Month)1].[All]" allUniqueName="[purchase].[order_date (Month)1].[All]" dimensionUniqueName="[purchase]" displayFolder="" count="0" memberValueDatatype="130" unbalanced="0"/>
    <cacheHierarchy uniqueName="[purchase].[\\Days to Deliver]" caption="\\Days to Deliver" attribute="1" defaultMemberUniqueName="[purchase].[\\Days to Deliver].[All]" allUniqueName="[purchase].[\\Days to Deliver].[All]" dimensionUniqueName="[purchase]" displayFolder="" count="0" memberValueDatatype="20" unbalanced="0"/>
    <cacheHierarchy uniqueName="[purchase].[order_date (Month Index)]" caption="order_date (Month Index)" attribute="1" defaultMemberUniqueName="[purchase].[order_date (Month Index)].[All]" allUniqueName="[purchase].[order_date (Month Index)].[All]" dimensionUniqueName="[purchase]" displayFolder="" count="0" memberValueDatatype="20" unbalanced="0" hidden="1"/>
    <cacheHierarchy uniqueName="[Measures].[OrderFrequency]" caption="OrderFrequency" measure="1" displayFolder="" measureGroup="customer" count="0"/>
    <cacheHierarchy uniqueName="[Measures].[sumOrderValue]" caption="sumOrderValue" measure="1" displayFolder="" measureGroup="customer" count="0"/>
    <cacheHierarchy uniqueName="[Measures].[__XL_Count customer]" caption="__XL_Count customer" measure="1" displayFolder="" measureGroup="customer" count="0" hidden="1"/>
    <cacheHierarchy uniqueName="[Measures].[__XL_Count purchase]" caption="__XL_Count purchase" measure="1" displayFolder="" measureGroup="purchase"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AfterDiscount]" caption="Sum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income]" caption="Sum of income" measure="1" displayFolder="" measureGroup="customer" count="0" hidden="1">
      <extLst>
        <ext xmlns:x15="http://schemas.microsoft.com/office/spreadsheetml/2010/11/main" uri="{B97F6D7D-B522-45F9-BDA1-12C45D357490}">
          <x15:cacheHierarchy aggregatedColumn="6"/>
        </ext>
      </extLst>
    </cacheHierarchy>
    <cacheHierarchy uniqueName="[Measures].[Count of order_date]" caption="Count of order_date" measure="1" displayFolder="" measureGroup="purchase" count="0" hidden="1">
      <extLst>
        <ext xmlns:x15="http://schemas.microsoft.com/office/spreadsheetml/2010/11/main" uri="{B97F6D7D-B522-45F9-BDA1-12C45D357490}">
          <x15:cacheHierarchy aggregatedColumn="19"/>
        </ext>
      </extLst>
    </cacheHierarchy>
    <cacheHierarchy uniqueName="[Measures].[Sum of price]" caption="Sum of price" measure="1" displayFolder="" measureGroup="purchase" count="0" hidden="1">
      <extLst>
        <ext xmlns:x15="http://schemas.microsoft.com/office/spreadsheetml/2010/11/main" uri="{B97F6D7D-B522-45F9-BDA1-12C45D357490}">
          <x15:cacheHierarchy aggregatedColumn="16"/>
        </ext>
      </extLst>
    </cacheHierarchy>
    <cacheHierarchy uniqueName="[Measures].[Count of AfterDiscount]" caption="Count of AfterDiscount" measure="1" displayFolder="" measureGroup="purchase"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FinalAmount]" caption="Sum of FinalAmount" measure="1" displayFolder="" measureGroup="purchase" count="0" oneField="1" hidden="1">
      <fieldsUsage count="1">
        <fieldUsage x="4"/>
      </fieldsUsage>
      <extLst>
        <ext xmlns:x15="http://schemas.microsoft.com/office/spreadsheetml/2010/11/main" uri="{B97F6D7D-B522-45F9-BDA1-12C45D357490}">
          <x15:cacheHierarchy aggregatedColumn="31"/>
        </ext>
      </extLst>
    </cacheHierarchy>
    <cacheHierarchy uniqueName="[Measures].[Sum of TaxAmount]" caption="Sum of TaxAmount" measure="1" displayFolder="" measureGroup="purchase" count="0" hidden="1">
      <extLst>
        <ext xmlns:x15="http://schemas.microsoft.com/office/spreadsheetml/2010/11/main" uri="{B97F6D7D-B522-45F9-BDA1-12C45D357490}">
          <x15:cacheHierarchy aggregatedColumn="23"/>
        </ext>
      </extLst>
    </cacheHierarchy>
    <cacheHierarchy uniqueName="[Measures].[Sum of shipping_cost]" caption="Sum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Average of TaxAmount]" caption="Average of TaxAmount" measure="1" displayFolder="" measureGroup="purchase" count="0" hidden="1">
      <extLst>
        <ext xmlns:x15="http://schemas.microsoft.com/office/spreadsheetml/2010/11/main" uri="{B97F6D7D-B522-45F9-BDA1-12C45D357490}">
          <x15:cacheHierarchy aggregatedColumn="23"/>
        </ext>
      </extLst>
    </cacheHierarchy>
    <cacheHierarchy uniqueName="[Measures].[Average of shipping_cost]" caption="Average of shipping_cost" measure="1" displayFolder="" measureGroup="purchase" count="0" hidden="1">
      <extLst>
        <ext xmlns:x15="http://schemas.microsoft.com/office/spreadsheetml/2010/11/main" uri="{B97F6D7D-B522-45F9-BDA1-12C45D357490}">
          <x15:cacheHierarchy aggregatedColumn="21"/>
        </ext>
      </extLst>
    </cacheHierarchy>
    <cacheHierarchy uniqueName="[Measures].[Count of quantity]" caption="Count of quantity" measure="1" displayFolder="" measureGroup="purchase" count="0" hidden="1">
      <extLst>
        <ext xmlns:x15="http://schemas.microsoft.com/office/spreadsheetml/2010/11/main" uri="{B97F6D7D-B522-45F9-BDA1-12C45D357490}">
          <x15:cacheHierarchy aggregatedColumn="20"/>
        </ext>
      </extLst>
    </cacheHierarchy>
    <cacheHierarchy uniqueName="[Measures].[Sum of Revenue]" caption="Sum of Revenue" measure="1" displayFolder="" measureGroup="purchase" count="0" hidden="1">
      <extLst>
        <ext xmlns:x15="http://schemas.microsoft.com/office/spreadsheetml/2010/11/main" uri="{B97F6D7D-B522-45F9-BDA1-12C45D357490}">
          <x15:cacheHierarchy aggregatedColumn="29"/>
        </ext>
      </extLst>
    </cacheHierarchy>
    <cacheHierarchy uniqueName="[Measures].[Sum of DiscountAmount]" caption="Sum of DiscountAmount" measure="1" displayFolder="" measureGroup="purchase" count="0" hidden="1">
      <extLst>
        <ext xmlns:x15="http://schemas.microsoft.com/office/spreadsheetml/2010/11/main" uri="{B97F6D7D-B522-45F9-BDA1-12C45D357490}">
          <x15:cacheHierarchy aggregatedColumn="30"/>
        </ext>
      </extLst>
    </cacheHierarchy>
    <cacheHierarchy uniqueName="[Measures].[Sum of discount]" caption="Sum of discount" measure="1" displayFolder="" measureGroup="purchase" count="0" hidden="1">
      <extLst>
        <ext xmlns:x15="http://schemas.microsoft.com/office/spreadsheetml/2010/11/main" uri="{B97F6D7D-B522-45F9-BDA1-12C45D357490}">
          <x15:cacheHierarchy aggregatedColumn="17"/>
        </ext>
      </extLst>
    </cacheHierarchy>
    <cacheHierarchy uniqueName="[Measures].[Sum of tax]" caption="Sum of tax" measure="1" displayFolder="" measureGroup="purchase" count="0" hidden="1">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purchase"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_id 2]" caption="Count of customer_id 2" measure="1" displayFolder="" measureGroup="purchase" count="0" hidden="1">
      <extLst>
        <ext xmlns:x15="http://schemas.microsoft.com/office/spreadsheetml/2010/11/main" uri="{B97F6D7D-B522-45F9-BDA1-12C45D357490}">
          <x15:cacheHierarchy aggregatedColumn="13"/>
        </ext>
      </extLst>
    </cacheHierarchy>
    <cacheHierarchy uniqueName="[Measures].[Sum of \\Days to Deliver]" caption="Sum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Days to Deliver]" caption="Count of \\Days to Deliver" measure="1" displayFolder="" measureGroup="purchase" count="0" hidden="1">
      <extLst>
        <ext xmlns:x15="http://schemas.microsoft.com/office/spreadsheetml/2010/11/main" uri="{B97F6D7D-B522-45F9-BDA1-12C45D357490}">
          <x15:cacheHierarchy aggregatedColumn="33"/>
        </ext>
      </extLst>
    </cacheHierarchy>
    <cacheHierarchy uniqueName="[Measures].[Count of gender]" caption="Count of gender" measure="1" displayFolder="" measureGroup="customer" count="0" hidden="1">
      <extLst>
        <ext xmlns:x15="http://schemas.microsoft.com/office/spreadsheetml/2010/11/main" uri="{B97F6D7D-B522-45F9-BDA1-12C45D357490}">
          <x15:cacheHierarchy aggregatedColumn="3"/>
        </ext>
      </extLst>
    </cacheHierarchy>
  </cacheHierarchies>
  <kpis count="0"/>
  <dimensions count="4">
    <dimension name="customer" uniqueName="[customer]" caption="customer"/>
    <dimension measure="1" name="Measures" uniqueName="[Measures]" caption="Measures"/>
    <dimension name="product" uniqueName="[product]" caption="product"/>
    <dimension name="purchase" uniqueName="[purchase]" caption="purchase"/>
  </dimensions>
  <measureGroups count="3">
    <measureGroup name="customer" caption="customer"/>
    <measureGroup name="product" caption="product"/>
    <measureGroup name="purchase" caption="purchase"/>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2EFBC6-D73B-42AB-BB1B-84D57A565F75}" name="PivotTable2" cacheId="0" applyNumberFormats="0" applyBorderFormats="0" applyFontFormats="0" applyPatternFormats="0" applyAlignmentFormats="0" applyWidthHeightFormats="1" dataCaption="Values" tag="4ef7b94c-a5eb-4808-b353-36cd2da8db00" updatedVersion="8" minRefreshableVersion="5" useAutoFormatting="1" subtotalHiddenItems="1" itemPrintTitles="1" createdVersion="8" indent="0" multipleFieldFilters="0" chartFormat="18">
  <location ref="A52:D57" firstHeaderRow="0" firstDataRow="1" firstDataCol="1"/>
  <pivotFields count="5">
    <pivotField dataField="1" showAll="0"/>
    <pivotField dataField="1" showAll="0"/>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Fields count="1">
    <field x="-2"/>
  </colFields>
  <colItems count="3">
    <i>
      <x/>
    </i>
    <i i="1">
      <x v="1"/>
    </i>
    <i i="2">
      <x v="2"/>
    </i>
  </colItems>
  <dataFields count="3">
    <dataField name="Sum of quantity" fld="3" baseField="0" baseItem="0"/>
    <dataField name="Sum of shipping_cost" fld="1" baseField="0" baseItem="0"/>
    <dataField name="Sum of TaxAmount" fld="0" baseField="0" baseItem="0"/>
  </dataFields>
  <chartFormats count="3">
    <chartFormat chart="4" format="40" series="1">
      <pivotArea type="data" outline="0" fieldPosition="0">
        <references count="1">
          <reference field="4294967294" count="1" selected="0">
            <x v="2"/>
          </reference>
        </references>
      </pivotArea>
    </chartFormat>
    <chartFormat chart="4" format="41" series="1">
      <pivotArea type="data" outline="0" fieldPosition="0">
        <references count="1">
          <reference field="4294967294" count="1" selected="0">
            <x v="1"/>
          </reference>
        </references>
      </pivotArea>
    </chartFormat>
    <chartFormat chart="4" format="49"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quantity"/>
    <pivotHierarchy dragToData="1"/>
    <pivotHierarchy dragToData="1" caption="Sum of TaxAmount"/>
    <pivotHierarchy dragToData="1" caption="Sum of shipping_cost"/>
    <pivotHierarchy dragToData="1" caption="Average of TaxAmount"/>
    <pivotHierarchy dragToData="1" caption="Average of shipping_cost"/>
    <pivotHierarchy dragToData="1" caption="Count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549A6D-43AE-4386-A68A-0E92ABB38045}"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0:E37" firstHeaderRow="1" firstDataRow="2" firstDataCol="1"/>
  <pivotFields count="3">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6">
    <i>
      <x/>
    </i>
    <i>
      <x v="1"/>
    </i>
    <i>
      <x v="2"/>
    </i>
    <i>
      <x v="3"/>
    </i>
    <i>
      <x v="4"/>
    </i>
    <i t="grand">
      <x/>
    </i>
  </rowItems>
  <colFields count="1">
    <field x="1"/>
  </colFields>
  <colItems count="4">
    <i>
      <x/>
    </i>
    <i>
      <x v="1"/>
    </i>
    <i>
      <x v="2"/>
    </i>
    <i t="grand">
      <x/>
    </i>
  </colItems>
  <dataFields count="1">
    <dataField name="Sum of FinalAmount"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D7D466-7A6C-46B9-B674-701DB2F5A26E}" name="PivotTable2" cacheId="3" applyNumberFormats="0" applyBorderFormats="0" applyFontFormats="0" applyPatternFormats="0" applyAlignmentFormats="0" applyWidthHeightFormats="1" dataCaption="Values" tag="c67c66a0-ed1e-4821-a794-b60955367f08" updatedVersion="8" minRefreshableVersion="5" useAutoFormatting="1" subtotalHiddenItems="1" itemPrintTitles="1" createdVersion="8" indent="0" multipleFieldFilters="0" chartFormat="12">
  <location ref="A19:D26" firstHeaderRow="1" firstDataRow="2" firstDataCol="1"/>
  <pivotFields count="4">
    <pivotField dataField="1" showAll="0"/>
    <pivotField axis="axisCol" allDrilled="1" showAll="0" dataSourceSort="1" defaultAttributeDrillState="1">
      <items count="3">
        <item x="0"/>
        <item x="1"/>
        <item t="default"/>
      </items>
    </pivotField>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Fields count="1">
    <field x="1"/>
  </colFields>
  <colItems count="3">
    <i>
      <x/>
    </i>
    <i>
      <x v="1"/>
    </i>
    <i t="grand">
      <x/>
    </i>
  </colItems>
  <dataFields count="1">
    <dataField name="Sum of Total Amount" fld="0" baseField="0" baseItem="0"/>
  </dataFields>
  <chartFormats count="2">
    <chartFormat chart="11" format="8" series="1">
      <pivotArea type="data" outline="0" fieldPosition="0">
        <references count="2">
          <reference field="4294967294" count="1" selected="0">
            <x v="0"/>
          </reference>
          <reference field="1" count="1" selected="0">
            <x v="0"/>
          </reference>
        </references>
      </pivotArea>
    </chartFormat>
    <chartFormat chart="11" format="9" series="1">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CF750C-111E-4D82-B885-87809C37DF15}" name="PivotTable3" cacheId="2" applyNumberFormats="0" applyBorderFormats="0" applyFontFormats="0" applyPatternFormats="0" applyAlignmentFormats="0" applyWidthHeightFormats="1" dataCaption="Values" tag="1a3efb91-22a5-454e-97e7-4225aa05eef5" updatedVersion="8" minRefreshableVersion="5" useAutoFormatting="1" subtotalHiddenItems="1" itemPrintTitles="1" createdVersion="8" indent="0" multipleFieldFilters="0" chartFormat="10">
  <location ref="A5:F12" firstHeaderRow="1" firstDataRow="2" firstDataCol="1"/>
  <pivotFields count="3">
    <pivotField axis="axisCol" allDrilled="1" showAll="0" dataSourceSort="1" defaultAttributeDrillState="1">
      <items count="5">
        <item x="0"/>
        <item x="1"/>
        <item x="2"/>
        <item x="3"/>
        <item t="default"/>
      </items>
    </pivotField>
    <pivotField axis="axisRow" allDrilled="1" showAll="0" dataSourceSort="1" defaultAttributeDrillState="1">
      <items count="6">
        <item x="0"/>
        <item x="1"/>
        <item x="2"/>
        <item x="3"/>
        <item x="4"/>
        <item t="default"/>
      </items>
    </pivotField>
    <pivotField dataField="1" showAll="0"/>
  </pivotFields>
  <rowFields count="1">
    <field x="1"/>
  </rowFields>
  <rowItems count="6">
    <i>
      <x/>
    </i>
    <i>
      <x v="1"/>
    </i>
    <i>
      <x v="2"/>
    </i>
    <i>
      <x v="3"/>
    </i>
    <i>
      <x v="4"/>
    </i>
    <i t="grand">
      <x/>
    </i>
  </rowItems>
  <colFields count="1">
    <field x="0"/>
  </colFields>
  <colItems count="5">
    <i>
      <x/>
    </i>
    <i>
      <x v="1"/>
    </i>
    <i>
      <x v="2"/>
    </i>
    <i>
      <x v="3"/>
    </i>
    <i t="grand">
      <x/>
    </i>
  </colItems>
  <dataFields count="1">
    <dataField name="Sum of FinalAmount" fld="2" baseField="0" baseItem="0"/>
  </dataFields>
  <chartFormats count="12">
    <chartFormat chart="5" format="12" series="1">
      <pivotArea type="data" outline="0" fieldPosition="0">
        <references count="1">
          <reference field="0" count="1" selected="0">
            <x v="0"/>
          </reference>
        </references>
      </pivotArea>
    </chartFormat>
    <chartFormat chart="5" format="13" series="1">
      <pivotArea type="data" outline="0" fieldPosition="0">
        <references count="1">
          <reference field="0" count="1" selected="0">
            <x v="1"/>
          </reference>
        </references>
      </pivotArea>
    </chartFormat>
    <chartFormat chart="5" format="14" series="1">
      <pivotArea type="data" outline="0" fieldPosition="0">
        <references count="1">
          <reference field="0" count="1" selected="0">
            <x v="2"/>
          </reference>
        </references>
      </pivotArea>
    </chartFormat>
    <chartFormat chart="5" format="15" series="1">
      <pivotArea type="data" outline="0" fieldPosition="0">
        <references count="1">
          <reference field="0" count="1" selected="0">
            <x v="3"/>
          </reference>
        </references>
      </pivotArea>
    </chartFormat>
    <chartFormat chart="2" format="4" series="1">
      <pivotArea type="data" outline="0" fieldPosition="0">
        <references count="1">
          <reference field="0" count="1" selected="0">
            <x v="0"/>
          </reference>
        </references>
      </pivotArea>
    </chartFormat>
    <chartFormat chart="2" format="5" series="1">
      <pivotArea type="data" outline="0" fieldPosition="0">
        <references count="1">
          <reference field="0" count="1" selected="0">
            <x v="1"/>
          </reference>
        </references>
      </pivotArea>
    </chartFormat>
    <chartFormat chart="2" format="6" series="1">
      <pivotArea type="data" outline="0" fieldPosition="0">
        <references count="1">
          <reference field="0" count="1" selected="0">
            <x v="2"/>
          </reference>
        </references>
      </pivotArea>
    </chartFormat>
    <chartFormat chart="2" format="7" series="1">
      <pivotArea type="data" outline="0" fieldPosition="0">
        <references count="1">
          <reference field="0" count="1" selected="0">
            <x v="3"/>
          </reference>
        </references>
      </pivotArea>
    </chartFormat>
    <chartFormat chart="5" format="16" series="1">
      <pivotArea type="data" outline="0" fieldPosition="0">
        <references count="2">
          <reference field="4294967294" count="1" selected="0">
            <x v="0"/>
          </reference>
          <reference field="0" count="1" selected="0">
            <x v="0"/>
          </reference>
        </references>
      </pivotArea>
    </chartFormat>
    <chartFormat chart="5" format="17" series="1">
      <pivotArea type="data" outline="0" fieldPosition="0">
        <references count="2">
          <reference field="4294967294" count="1" selected="0">
            <x v="0"/>
          </reference>
          <reference field="0" count="1" selected="0">
            <x v="1"/>
          </reference>
        </references>
      </pivotArea>
    </chartFormat>
    <chartFormat chart="5" format="18" series="1">
      <pivotArea type="data" outline="0" fieldPosition="0">
        <references count="2">
          <reference field="4294967294" count="1" selected="0">
            <x v="0"/>
          </reference>
          <reference field="0" count="1" selected="0">
            <x v="2"/>
          </reference>
        </references>
      </pivotArea>
    </chartFormat>
    <chartFormat chart="5" format="19" series="1">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D9FB8B5-F29A-4B15-9968-5AF7DA14F567}" name="PivotTable7" cacheId="10" applyNumberFormats="0" applyBorderFormats="0" applyFontFormats="0" applyPatternFormats="0" applyAlignmentFormats="0" applyWidthHeightFormats="1" dataCaption="Values" tag="88535062-e1c5-479f-b347-c6335d77066b" updatedVersion="8" minRefreshableVersion="3" useAutoFormatting="1" itemPrintTitles="1" createdVersion="8" indent="0" outline="1" outlineData="1" multipleFieldFilters="0" chartFormat="5">
  <location ref="A33:E3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4">
    <i>
      <x/>
    </i>
    <i>
      <x v="1"/>
    </i>
    <i>
      <x v="2"/>
    </i>
    <i t="grand">
      <x/>
    </i>
  </colItems>
  <dataFields count="1">
    <dataField fld="2" subtotal="count" baseField="0" baseItem="0"/>
  </dataFields>
  <chartFormats count="8">
    <chartFormat chart="4" format="12" series="1">
      <pivotArea type="data" outline="0" fieldPosition="0">
        <references count="2">
          <reference field="4294967294" count="1" selected="0">
            <x v="0"/>
          </reference>
          <reference field="1" count="1" selected="0">
            <x v="0"/>
          </reference>
        </references>
      </pivotArea>
    </chartFormat>
    <chartFormat chart="4" format="13" series="1">
      <pivotArea type="data" outline="0" fieldPosition="0">
        <references count="2">
          <reference field="4294967294" count="1" selected="0">
            <x v="0"/>
          </reference>
          <reference field="1" count="1" selected="0">
            <x v="1"/>
          </reference>
        </references>
      </pivotArea>
    </chartFormat>
    <chartFormat chart="4" format="14" series="1">
      <pivotArea type="data" outline="0" fieldPosition="0">
        <references count="2">
          <reference field="4294967294" count="1" selected="0">
            <x v="0"/>
          </reference>
          <reference field="1" count="1" selected="0">
            <x v="2"/>
          </reference>
        </references>
      </pivotArea>
    </chartFormat>
    <chartFormat chart="4" format="15" series="1">
      <pivotArea type="data" outline="0" fieldPosition="0">
        <references count="2">
          <reference field="4294967294" count="1" selected="0">
            <x v="0"/>
          </reference>
          <reference field="1" count="1" selected="0">
            <x v="3"/>
          </reference>
        </references>
      </pivotArea>
    </chartFormat>
    <chartFormat chart="4" format="16" series="1">
      <pivotArea type="data" outline="0" fieldPosition="0">
        <references count="1">
          <reference field="4294967294" count="1" selected="0">
            <x v="0"/>
          </reference>
        </references>
      </pivotArea>
    </chartFormat>
    <chartFormat chart="4" format="17" series="1">
      <pivotArea type="data" outline="0" fieldPosition="0">
        <references count="2">
          <reference field="4294967294" count="1" selected="0">
            <x v="0"/>
          </reference>
          <reference field="0" count="1" selected="0">
            <x v="1"/>
          </reference>
        </references>
      </pivotArea>
    </chartFormat>
    <chartFormat chart="4" format="18" series="1">
      <pivotArea type="data" outline="0" fieldPosition="0">
        <references count="2">
          <reference field="4294967294" count="1" selected="0">
            <x v="0"/>
          </reference>
          <reference field="0" count="1" selected="0">
            <x v="2"/>
          </reference>
        </references>
      </pivotArea>
    </chartFormat>
    <chartFormat chart="4" format="19" series="1">
      <pivotArea type="data" outline="0" fieldPosition="0">
        <references count="2">
          <reference field="4294967294" count="1" selected="0">
            <x v="0"/>
          </reference>
          <reference field="0"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Days to Deliver"/>
    <pivotHierarchy dragToData="1" caption="Count of \\Days to Deliver"/>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41171D3-CEE4-4E37-94DA-CE88DF37EFB6}" name="PivotTable6" cacheId="5" applyNumberFormats="0" applyBorderFormats="0" applyFontFormats="0" applyPatternFormats="0" applyAlignmentFormats="0" applyWidthHeightFormats="1" dataCaption="Values" tag="2b030914-2ee5-4d6c-be92-454df933cfe0" updatedVersion="8" minRefreshableVersion="3" useAutoFormatting="1" subtotalHiddenItems="1" itemPrintTitles="1" createdVersion="8" indent="0" outline="1" outlineData="1" multipleFieldFilters="0">
  <location ref="A25:C29"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26FC9B0-EE9B-4AD3-859D-817315AB6593}" name="PivotTable3" cacheId="8" applyNumberFormats="0" applyBorderFormats="0" applyFontFormats="0" applyPatternFormats="0" applyAlignmentFormats="0" applyWidthHeightFormats="1" dataCaption="Values" tag="9c3c3af3-430a-4dc2-87f2-ec99f797771d" updatedVersion="8" minRefreshableVersion="5" useAutoFormatting="1" subtotalHiddenItems="1" itemPrintTitles="1" createdVersion="8" indent="0" multipleFieldFilters="0" chartFormat="1153">
  <location ref="A6:F13" firstHeaderRow="1" firstDataRow="2" firstDataCol="1"/>
  <pivotFields count="5">
    <pivotField axis="axisRow" allDrilled="1" showAll="0" dataSourceSort="1"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AttributeDrillState="1">
      <items count="5">
        <item x="0"/>
        <item x="1"/>
        <item x="2"/>
        <item x="3"/>
        <item t="default"/>
      </items>
    </pivotField>
    <pivotField axis="axisRow" allDrilled="1" showAll="0" dataSourceSort="1">
      <items count="6">
        <item x="0" e="0"/>
        <item x="1" e="0"/>
        <item x="2" e="0"/>
        <item x="3" e="0"/>
        <item x="4" e="0"/>
        <item t="default"/>
      </items>
    </pivotField>
    <pivotField dataField="1" showAll="0"/>
  </pivotFields>
  <rowFields count="3">
    <field x="3"/>
    <field x="1"/>
    <field x="0"/>
  </rowFields>
  <rowItems count="6">
    <i>
      <x/>
    </i>
    <i>
      <x v="1"/>
    </i>
    <i>
      <x v="2"/>
    </i>
    <i>
      <x v="3"/>
    </i>
    <i>
      <x v="4"/>
    </i>
    <i t="grand">
      <x/>
    </i>
  </rowItems>
  <colFields count="1">
    <field x="2"/>
  </colFields>
  <colItems count="5">
    <i>
      <x/>
    </i>
    <i>
      <x v="1"/>
    </i>
    <i>
      <x v="2"/>
    </i>
    <i>
      <x v="3"/>
    </i>
    <i t="grand">
      <x/>
    </i>
  </colItems>
  <dataFields count="1">
    <dataField name="Sum of FinalAmount" fld="4" baseField="0" baseItem="0"/>
  </dataFields>
  <chartFormats count="8">
    <chartFormat chart="5" format="16" series="1">
      <pivotArea type="data" outline="0" fieldPosition="0">
        <references count="1">
          <reference field="2" count="1" selected="0">
            <x v="0"/>
          </reference>
        </references>
      </pivotArea>
    </chartFormat>
    <chartFormat chart="5" format="17" series="1">
      <pivotArea type="data" outline="0" fieldPosition="0">
        <references count="1">
          <reference field="2" count="1" selected="0">
            <x v="1"/>
          </reference>
        </references>
      </pivotArea>
    </chartFormat>
    <chartFormat chart="5" format="18" series="1">
      <pivotArea type="data" outline="0" fieldPosition="0">
        <references count="1">
          <reference field="2" count="1" selected="0">
            <x v="2"/>
          </reference>
        </references>
      </pivotArea>
    </chartFormat>
    <chartFormat chart="5" format="19" series="1">
      <pivotArea type="data" outline="0" fieldPosition="0">
        <references count="1">
          <reference field="2" count="1" selected="0">
            <x v="3"/>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8"/>
    <rowHierarchyUsage hierarchyUsage="19"/>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002B091-D99E-473A-891F-0E72DE0C9685}" name="PivotTable4" cacheId="4" applyNumberFormats="0" applyBorderFormats="0" applyFontFormats="0" applyPatternFormats="0" applyAlignmentFormats="0" applyWidthHeightFormats="1" dataCaption="Values" tag="a713d9ef-1b5c-48f9-a6ab-8004e8befd8a" updatedVersion="8" minRefreshableVersion="3" useAutoFormatting="1" subtotalHiddenItems="1" itemPrintTitles="1" createdVersion="8" indent="0" outline="1" outlineData="1" multipleFieldFilters="0" chartFormat="12">
  <location ref="A17:D21"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2"/>
  </colFields>
  <colItems count="3">
    <i>
      <x/>
    </i>
    <i i="1">
      <x v="1"/>
    </i>
    <i i="2">
      <x v="2"/>
    </i>
  </colItems>
  <dataFields count="3">
    <dataField name="Sum of shipping_cost" fld="1" baseField="0" baseItem="0"/>
    <dataField name="Sum of discount" fld="2" baseField="0" baseItem="0"/>
    <dataField name="Sum of tax" fld="0" baseField="0" baseItem="0"/>
  </dataFields>
  <chartFormats count="3">
    <chartFormat chart="3" format="11"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96515E-9096-47EF-A049-EF6BE98D24EB}" name="PivotTable3" cacheId="1" applyNumberFormats="0" applyBorderFormats="0" applyFontFormats="0" applyPatternFormats="0" applyAlignmentFormats="0" applyWidthHeightFormats="1" dataCaption="Values" tag="4c8e8869-11f3-4938-9fc4-f5a3ac8fa41a" updatedVersion="8" minRefreshableVersion="5" useAutoFormatting="1" subtotalHiddenItems="1" itemPrintTitles="1" createdVersion="8" indent="0" multipleFieldFilters="0" chartFormat="25">
  <location ref="A42:E48" firstHeaderRow="1" firstDataRow="2" firstDataCol="1"/>
  <pivotFields count="4">
    <pivotField axis="axisCol" allDrilled="1" showAll="0" dataSourceSort="1" defaultAttributeDrillState="1">
      <items count="4">
        <item x="0"/>
        <item x="1"/>
        <item x="2"/>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Fields count="1">
    <field x="0"/>
  </colFields>
  <colItems count="4">
    <i>
      <x/>
    </i>
    <i>
      <x v="1"/>
    </i>
    <i>
      <x v="2"/>
    </i>
    <i t="grand">
      <x/>
    </i>
  </colItems>
  <dataFields count="1">
    <dataField name="Sum of FinalAmount" fld="1" baseField="0" baseItem="0"/>
  </dataFields>
  <chartFormats count="50">
    <chartFormat chart="10" format="37" series="1">
      <pivotArea type="data" outline="0" fieldPosition="0">
        <references count="1">
          <reference field="0" count="1" selected="0">
            <x v="0"/>
          </reference>
        </references>
      </pivotArea>
    </chartFormat>
    <chartFormat chart="10" format="38" series="1">
      <pivotArea type="data" outline="0" fieldPosition="0">
        <references count="1">
          <reference field="0" count="1" selected="0">
            <x v="1"/>
          </reference>
        </references>
      </pivotArea>
    </chartFormat>
    <chartFormat chart="10" format="39" series="1">
      <pivotArea type="data" outline="0" fieldPosition="0">
        <references count="1">
          <reference field="0" count="1" selected="0">
            <x v="2"/>
          </reference>
        </references>
      </pivotArea>
    </chartFormat>
    <chartFormat chart="10" format="40" series="1">
      <pivotArea type="data" outline="0" fieldPosition="0">
        <references count="2">
          <reference field="4294967294" count="1" selected="0">
            <x v="0"/>
          </reference>
          <reference field="0" count="1" selected="0">
            <x v="1"/>
          </reference>
        </references>
      </pivotArea>
    </chartFormat>
    <chartFormat chart="10" format="41" series="1">
      <pivotArea type="data" outline="0" fieldPosition="0">
        <references count="2">
          <reference field="4294967294" count="1" selected="0">
            <x v="0"/>
          </reference>
          <reference field="0" count="1" selected="0">
            <x v="2"/>
          </reference>
        </references>
      </pivotArea>
    </chartFormat>
    <chartFormat chart="10" format="42" series="1">
      <pivotArea type="data" outline="0" fieldPosition="0">
        <references count="2">
          <reference field="4294967294" count="1" selected="0">
            <x v="0"/>
          </reference>
          <reference field="0" count="1" selected="0">
            <x v="0"/>
          </reference>
        </references>
      </pivotArea>
    </chartFormat>
    <chartFormat chart="16" format="43" series="1">
      <pivotArea type="data" outline="0" fieldPosition="0">
        <references count="2">
          <reference field="4294967294" count="1" selected="0">
            <x v="0"/>
          </reference>
          <reference field="0" count="1" selected="0">
            <x v="0"/>
          </reference>
        </references>
      </pivotArea>
    </chartFormat>
    <chartFormat chart="16" format="44" series="1">
      <pivotArea type="data" outline="0" fieldPosition="0">
        <references count="2">
          <reference field="4294967294" count="1" selected="0">
            <x v="0"/>
          </reference>
          <reference field="0" count="1" selected="0">
            <x v="1"/>
          </reference>
        </references>
      </pivotArea>
    </chartFormat>
    <chartFormat chart="16" format="45" series="1">
      <pivotArea type="data" outline="0" fieldPosition="0">
        <references count="2">
          <reference field="4294967294" count="1" selected="0">
            <x v="0"/>
          </reference>
          <reference field="0" count="1" selected="0">
            <x v="2"/>
          </reference>
        </references>
      </pivotArea>
    </chartFormat>
    <chartFormat chart="17" format="46" series="1">
      <pivotArea type="data" outline="0" fieldPosition="0">
        <references count="2">
          <reference field="4294967294" count="1" selected="0">
            <x v="0"/>
          </reference>
          <reference field="0" count="1" selected="0">
            <x v="0"/>
          </reference>
        </references>
      </pivotArea>
    </chartFormat>
    <chartFormat chart="17" format="47" series="1">
      <pivotArea type="data" outline="0" fieldPosition="0">
        <references count="2">
          <reference field="4294967294" count="1" selected="0">
            <x v="0"/>
          </reference>
          <reference field="0" count="1" selected="0">
            <x v="1"/>
          </reference>
        </references>
      </pivotArea>
    </chartFormat>
    <chartFormat chart="17" format="48" series="1">
      <pivotArea type="data" outline="0" fieldPosition="0">
        <references count="2">
          <reference field="4294967294" count="1" selected="0">
            <x v="0"/>
          </reference>
          <reference field="0" count="1" selected="0">
            <x v="2"/>
          </reference>
        </references>
      </pivotArea>
    </chartFormat>
    <chartFormat chart="17" format="54" series="1">
      <pivotArea type="data" outline="0" fieldPosition="0">
        <references count="1">
          <reference field="4294967294" count="1" selected="0">
            <x v="0"/>
          </reference>
        </references>
      </pivotArea>
    </chartFormat>
    <chartFormat chart="16" format="51" series="1">
      <pivotArea type="data" outline="0" fieldPosition="0">
        <references count="1">
          <reference field="4294967294" count="1" selected="0">
            <x v="0"/>
          </reference>
        </references>
      </pivotArea>
    </chartFormat>
    <chartFormat chart="10" format="48" series="1">
      <pivotArea type="data" outline="0" fieldPosition="0">
        <references count="1">
          <reference field="4294967294" count="1" selected="0">
            <x v="0"/>
          </reference>
        </references>
      </pivotArea>
    </chartFormat>
    <chartFormat chart="17" format="55" series="1">
      <pivotArea type="data" outline="0" fieldPosition="0">
        <references count="2">
          <reference field="4294967294" count="1" selected="0">
            <x v="0"/>
          </reference>
          <reference field="2" count="1" selected="0">
            <x v="1"/>
          </reference>
        </references>
      </pivotArea>
    </chartFormat>
    <chartFormat chart="17" format="56" series="1">
      <pivotArea type="data" outline="0" fieldPosition="0">
        <references count="2">
          <reference field="4294967294" count="1" selected="0">
            <x v="0"/>
          </reference>
          <reference field="2" count="1" selected="0">
            <x v="2"/>
          </reference>
        </references>
      </pivotArea>
    </chartFormat>
    <chartFormat chart="17" format="57" series="1">
      <pivotArea type="data" outline="0" fieldPosition="0">
        <references count="2">
          <reference field="4294967294" count="1" selected="0">
            <x v="0"/>
          </reference>
          <reference field="2" count="1" selected="0">
            <x v="3"/>
          </reference>
        </references>
      </pivotArea>
    </chartFormat>
    <chartFormat chart="17" format="58" series="1">
      <pivotArea type="data" outline="0" fieldPosition="0">
        <references count="2">
          <reference field="4294967294" count="1" selected="0">
            <x v="0"/>
          </reference>
          <reference field="2" count="1" selected="0">
            <x v="0"/>
          </reference>
        </references>
      </pivotArea>
    </chartFormat>
    <chartFormat chart="16" format="52" series="1">
      <pivotArea type="data" outline="0" fieldPosition="0">
        <references count="2">
          <reference field="4294967294" count="1" selected="0">
            <x v="0"/>
          </reference>
          <reference field="2" count="1" selected="0">
            <x v="1"/>
          </reference>
        </references>
      </pivotArea>
    </chartFormat>
    <chartFormat chart="16" format="53" series="1">
      <pivotArea type="data" outline="0" fieldPosition="0">
        <references count="2">
          <reference field="4294967294" count="1" selected="0">
            <x v="0"/>
          </reference>
          <reference field="2" count="1" selected="0">
            <x v="2"/>
          </reference>
        </references>
      </pivotArea>
    </chartFormat>
    <chartFormat chart="16" format="54" series="1">
      <pivotArea type="data" outline="0" fieldPosition="0">
        <references count="2">
          <reference field="4294967294" count="1" selected="0">
            <x v="0"/>
          </reference>
          <reference field="2" count="1" selected="0">
            <x v="3"/>
          </reference>
        </references>
      </pivotArea>
    </chartFormat>
    <chartFormat chart="16" format="55" series="1">
      <pivotArea type="data" outline="0" fieldPosition="0">
        <references count="2">
          <reference field="4294967294" count="1" selected="0">
            <x v="0"/>
          </reference>
          <reference field="2" count="1" selected="0">
            <x v="0"/>
          </reference>
        </references>
      </pivotArea>
    </chartFormat>
    <chartFormat chart="10" format="49" series="1">
      <pivotArea type="data" outline="0" fieldPosition="0">
        <references count="2">
          <reference field="4294967294" count="1" selected="0">
            <x v="0"/>
          </reference>
          <reference field="2" count="1" selected="0">
            <x v="1"/>
          </reference>
        </references>
      </pivotArea>
    </chartFormat>
    <chartFormat chart="10" format="50" series="1">
      <pivotArea type="data" outline="0" fieldPosition="0">
        <references count="2">
          <reference field="4294967294" count="1" selected="0">
            <x v="0"/>
          </reference>
          <reference field="2" count="1" selected="0">
            <x v="2"/>
          </reference>
        </references>
      </pivotArea>
    </chartFormat>
    <chartFormat chart="10" format="51" series="1">
      <pivotArea type="data" outline="0" fieldPosition="0">
        <references count="2">
          <reference field="4294967294" count="1" selected="0">
            <x v="0"/>
          </reference>
          <reference field="2" count="1" selected="0">
            <x v="3"/>
          </reference>
        </references>
      </pivotArea>
    </chartFormat>
    <chartFormat chart="17" format="59" series="1">
      <pivotArea type="data" outline="0" fieldPosition="0">
        <references count="3">
          <reference field="4294967294" count="1" selected="0">
            <x v="0"/>
          </reference>
          <reference field="0" count="1" selected="0">
            <x v="1"/>
          </reference>
          <reference field="2" count="1" selected="0">
            <x v="1"/>
          </reference>
        </references>
      </pivotArea>
    </chartFormat>
    <chartFormat chart="17" format="60" series="1">
      <pivotArea type="data" outline="0" fieldPosition="0">
        <references count="3">
          <reference field="4294967294" count="1" selected="0">
            <x v="0"/>
          </reference>
          <reference field="0" count="1" selected="0">
            <x v="2"/>
          </reference>
          <reference field="2" count="1" selected="0">
            <x v="1"/>
          </reference>
        </references>
      </pivotArea>
    </chartFormat>
    <chartFormat chart="17" format="61" series="1">
      <pivotArea type="data" outline="0" fieldPosition="0">
        <references count="3">
          <reference field="4294967294" count="1" selected="0">
            <x v="0"/>
          </reference>
          <reference field="0" count="1" selected="0">
            <x v="0"/>
          </reference>
          <reference field="2" count="1" selected="0">
            <x v="2"/>
          </reference>
        </references>
      </pivotArea>
    </chartFormat>
    <chartFormat chart="17" format="62" series="1">
      <pivotArea type="data" outline="0" fieldPosition="0">
        <references count="3">
          <reference field="4294967294" count="1" selected="0">
            <x v="0"/>
          </reference>
          <reference field="0" count="1" selected="0">
            <x v="1"/>
          </reference>
          <reference field="2" count="1" selected="0">
            <x v="2"/>
          </reference>
        </references>
      </pivotArea>
    </chartFormat>
    <chartFormat chart="17" format="63" series="1">
      <pivotArea type="data" outline="0" fieldPosition="0">
        <references count="3">
          <reference field="4294967294" count="1" selected="0">
            <x v="0"/>
          </reference>
          <reference field="0" count="1" selected="0">
            <x v="2"/>
          </reference>
          <reference field="2" count="1" selected="0">
            <x v="2"/>
          </reference>
        </references>
      </pivotArea>
    </chartFormat>
    <chartFormat chart="17" format="64" series="1">
      <pivotArea type="data" outline="0" fieldPosition="0">
        <references count="3">
          <reference field="4294967294" count="1" selected="0">
            <x v="0"/>
          </reference>
          <reference field="0" count="1" selected="0">
            <x v="0"/>
          </reference>
          <reference field="2" count="1" selected="0">
            <x v="3"/>
          </reference>
        </references>
      </pivotArea>
    </chartFormat>
    <chartFormat chart="17" format="65" series="1">
      <pivotArea type="data" outline="0" fieldPosition="0">
        <references count="3">
          <reference field="4294967294" count="1" selected="0">
            <x v="0"/>
          </reference>
          <reference field="0" count="1" selected="0">
            <x v="1"/>
          </reference>
          <reference field="2" count="1" selected="0">
            <x v="3"/>
          </reference>
        </references>
      </pivotArea>
    </chartFormat>
    <chartFormat chart="17" format="66" series="1">
      <pivotArea type="data" outline="0" fieldPosition="0">
        <references count="3">
          <reference field="4294967294" count="1" selected="0">
            <x v="0"/>
          </reference>
          <reference field="0" count="1" selected="0">
            <x v="2"/>
          </reference>
          <reference field="2" count="1" selected="0">
            <x v="3"/>
          </reference>
        </references>
      </pivotArea>
    </chartFormat>
    <chartFormat chart="16" format="56" series="1">
      <pivotArea type="data" outline="0" fieldPosition="0">
        <references count="3">
          <reference field="4294967294" count="1" selected="0">
            <x v="0"/>
          </reference>
          <reference field="0" count="1" selected="0">
            <x v="1"/>
          </reference>
          <reference field="2" count="1" selected="0">
            <x v="1"/>
          </reference>
        </references>
      </pivotArea>
    </chartFormat>
    <chartFormat chart="16" format="57" series="1">
      <pivotArea type="data" outline="0" fieldPosition="0">
        <references count="3">
          <reference field="4294967294" count="1" selected="0">
            <x v="0"/>
          </reference>
          <reference field="0" count="1" selected="0">
            <x v="2"/>
          </reference>
          <reference field="2" count="1" selected="0">
            <x v="1"/>
          </reference>
        </references>
      </pivotArea>
    </chartFormat>
    <chartFormat chart="16" format="58" series="1">
      <pivotArea type="data" outline="0" fieldPosition="0">
        <references count="3">
          <reference field="4294967294" count="1" selected="0">
            <x v="0"/>
          </reference>
          <reference field="0" count="1" selected="0">
            <x v="0"/>
          </reference>
          <reference field="2" count="1" selected="0">
            <x v="2"/>
          </reference>
        </references>
      </pivotArea>
    </chartFormat>
    <chartFormat chart="16" format="59" series="1">
      <pivotArea type="data" outline="0" fieldPosition="0">
        <references count="3">
          <reference field="4294967294" count="1" selected="0">
            <x v="0"/>
          </reference>
          <reference field="0" count="1" selected="0">
            <x v="1"/>
          </reference>
          <reference field="2" count="1" selected="0">
            <x v="2"/>
          </reference>
        </references>
      </pivotArea>
    </chartFormat>
    <chartFormat chart="16" format="60" series="1">
      <pivotArea type="data" outline="0" fieldPosition="0">
        <references count="3">
          <reference field="4294967294" count="1" selected="0">
            <x v="0"/>
          </reference>
          <reference field="0" count="1" selected="0">
            <x v="2"/>
          </reference>
          <reference field="2" count="1" selected="0">
            <x v="2"/>
          </reference>
        </references>
      </pivotArea>
    </chartFormat>
    <chartFormat chart="16" format="61" series="1">
      <pivotArea type="data" outline="0" fieldPosition="0">
        <references count="3">
          <reference field="4294967294" count="1" selected="0">
            <x v="0"/>
          </reference>
          <reference field="0" count="1" selected="0">
            <x v="0"/>
          </reference>
          <reference field="2" count="1" selected="0">
            <x v="3"/>
          </reference>
        </references>
      </pivotArea>
    </chartFormat>
    <chartFormat chart="16" format="62" series="1">
      <pivotArea type="data" outline="0" fieldPosition="0">
        <references count="3">
          <reference field="4294967294" count="1" selected="0">
            <x v="0"/>
          </reference>
          <reference field="0" count="1" selected="0">
            <x v="1"/>
          </reference>
          <reference field="2" count="1" selected="0">
            <x v="3"/>
          </reference>
        </references>
      </pivotArea>
    </chartFormat>
    <chartFormat chart="16" format="63" series="1">
      <pivotArea type="data" outline="0" fieldPosition="0">
        <references count="3">
          <reference field="4294967294" count="1" selected="0">
            <x v="0"/>
          </reference>
          <reference field="0" count="1" selected="0">
            <x v="2"/>
          </reference>
          <reference field="2" count="1" selected="0">
            <x v="3"/>
          </reference>
        </references>
      </pivotArea>
    </chartFormat>
    <chartFormat chart="10" format="52" series="1">
      <pivotArea type="data" outline="0" fieldPosition="0">
        <references count="3">
          <reference field="4294967294" count="1" selected="0">
            <x v="0"/>
          </reference>
          <reference field="0" count="1" selected="0">
            <x v="1"/>
          </reference>
          <reference field="2" count="1" selected="0">
            <x v="1"/>
          </reference>
        </references>
      </pivotArea>
    </chartFormat>
    <chartFormat chart="10" format="53" series="1">
      <pivotArea type="data" outline="0" fieldPosition="0">
        <references count="3">
          <reference field="4294967294" count="1" selected="0">
            <x v="0"/>
          </reference>
          <reference field="0" count="1" selected="0">
            <x v="2"/>
          </reference>
          <reference field="2" count="1" selected="0">
            <x v="1"/>
          </reference>
        </references>
      </pivotArea>
    </chartFormat>
    <chartFormat chart="10" format="54" series="1">
      <pivotArea type="data" outline="0" fieldPosition="0">
        <references count="3">
          <reference field="4294967294" count="1" selected="0">
            <x v="0"/>
          </reference>
          <reference field="0" count="1" selected="0">
            <x v="0"/>
          </reference>
          <reference field="2" count="1" selected="0">
            <x v="2"/>
          </reference>
        </references>
      </pivotArea>
    </chartFormat>
    <chartFormat chart="10" format="55" series="1">
      <pivotArea type="data" outline="0" fieldPosition="0">
        <references count="3">
          <reference field="4294967294" count="1" selected="0">
            <x v="0"/>
          </reference>
          <reference field="0" count="1" selected="0">
            <x v="1"/>
          </reference>
          <reference field="2" count="1" selected="0">
            <x v="2"/>
          </reference>
        </references>
      </pivotArea>
    </chartFormat>
    <chartFormat chart="10" format="56" series="1">
      <pivotArea type="data" outline="0" fieldPosition="0">
        <references count="3">
          <reference field="4294967294" count="1" selected="0">
            <x v="0"/>
          </reference>
          <reference field="0" count="1" selected="0">
            <x v="2"/>
          </reference>
          <reference field="2" count="1" selected="0">
            <x v="2"/>
          </reference>
        </references>
      </pivotArea>
    </chartFormat>
    <chartFormat chart="10" format="57" series="1">
      <pivotArea type="data" outline="0" fieldPosition="0">
        <references count="3">
          <reference field="4294967294" count="1" selected="0">
            <x v="0"/>
          </reference>
          <reference field="0" count="1" selected="0">
            <x v="0"/>
          </reference>
          <reference field="2" count="1" selected="0">
            <x v="3"/>
          </reference>
        </references>
      </pivotArea>
    </chartFormat>
    <chartFormat chart="10" format="58" series="1">
      <pivotArea type="data" outline="0" fieldPosition="0">
        <references count="3">
          <reference field="4294967294" count="1" selected="0">
            <x v="0"/>
          </reference>
          <reference field="0" count="1" selected="0">
            <x v="1"/>
          </reference>
          <reference field="2" count="1" selected="0">
            <x v="3"/>
          </reference>
        </references>
      </pivotArea>
    </chartFormat>
    <chartFormat chart="10" format="59" series="1">
      <pivotArea type="data" outline="0" fieldPosition="0">
        <references count="3">
          <reference field="4294967294" count="1" selected="0">
            <x v="0"/>
          </reference>
          <reference field="0" count="1" selected="0">
            <x v="2"/>
          </reference>
          <reference field="2" count="1" selected="0">
            <x v="3"/>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89297E-A3A8-4C09-903F-47616315948E}" name="PivotTable4"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62:B1060" firstHeaderRow="1" firstDataRow="1" firstDataCol="1"/>
  <pivotFields count="2">
    <pivotField axis="axisRow" allDrilled="1" subtotalTop="0" showAll="0" sortType="descending" dataSourceSort="1" defaultSubtotal="0" defaultAttributeDrillState="1">
      <items count="9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998">
    <i>
      <x v="634"/>
    </i>
    <i>
      <x v="976"/>
    </i>
    <i>
      <x v="727"/>
    </i>
    <i>
      <x v="901"/>
    </i>
    <i>
      <x v="449"/>
    </i>
    <i>
      <x v="831"/>
    </i>
    <i>
      <x v="94"/>
    </i>
    <i>
      <x v="594"/>
    </i>
    <i>
      <x v="799"/>
    </i>
    <i>
      <x v="19"/>
    </i>
    <i>
      <x v="692"/>
    </i>
    <i>
      <x v="144"/>
    </i>
    <i>
      <x v="29"/>
    </i>
    <i>
      <x v="546"/>
    </i>
    <i>
      <x v="23"/>
    </i>
    <i>
      <x v="404"/>
    </i>
    <i>
      <x v="473"/>
    </i>
    <i>
      <x v="168"/>
    </i>
    <i>
      <x v="165"/>
    </i>
    <i>
      <x v="3"/>
    </i>
    <i>
      <x v="125"/>
    </i>
    <i>
      <x v="13"/>
    </i>
    <i>
      <x v="100"/>
    </i>
    <i>
      <x v="644"/>
    </i>
    <i>
      <x v="270"/>
    </i>
    <i>
      <x v="944"/>
    </i>
    <i>
      <x v="986"/>
    </i>
    <i>
      <x v="638"/>
    </i>
    <i>
      <x v="696"/>
    </i>
    <i>
      <x v="277"/>
    </i>
    <i>
      <x v="204"/>
    </i>
    <i>
      <x v="102"/>
    </i>
    <i>
      <x v="756"/>
    </i>
    <i>
      <x v="806"/>
    </i>
    <i>
      <x v="266"/>
    </i>
    <i>
      <x v="302"/>
    </i>
    <i>
      <x v="726"/>
    </i>
    <i>
      <x v="478"/>
    </i>
    <i>
      <x v="904"/>
    </i>
    <i>
      <x v="608"/>
    </i>
    <i>
      <x v="987"/>
    </i>
    <i>
      <x v="296"/>
    </i>
    <i>
      <x v="475"/>
    </i>
    <i>
      <x v="755"/>
    </i>
    <i>
      <x v="633"/>
    </i>
    <i>
      <x v="293"/>
    </i>
    <i>
      <x v="382"/>
    </i>
    <i>
      <x v="523"/>
    </i>
    <i>
      <x v="884"/>
    </i>
    <i>
      <x v="687"/>
    </i>
    <i>
      <x v="679"/>
    </i>
    <i>
      <x v="289"/>
    </i>
    <i>
      <x v="71"/>
    </i>
    <i>
      <x v="365"/>
    </i>
    <i>
      <x v="114"/>
    </i>
    <i>
      <x v="849"/>
    </i>
    <i>
      <x v="371"/>
    </i>
    <i>
      <x v="793"/>
    </i>
    <i>
      <x v="366"/>
    </i>
    <i>
      <x v="256"/>
    </i>
    <i>
      <x v="124"/>
    </i>
    <i>
      <x v="332"/>
    </i>
    <i>
      <x v="107"/>
    </i>
    <i>
      <x v="219"/>
    </i>
    <i>
      <x v="373"/>
    </i>
    <i>
      <x v="346"/>
    </i>
    <i>
      <x v="738"/>
    </i>
    <i>
      <x v="506"/>
    </i>
    <i>
      <x v="718"/>
    </i>
    <i>
      <x v="829"/>
    </i>
    <i>
      <x v="222"/>
    </i>
    <i>
      <x v="59"/>
    </i>
    <i>
      <x v="65"/>
    </i>
    <i>
      <x v="873"/>
    </i>
    <i>
      <x v="588"/>
    </i>
    <i>
      <x v="255"/>
    </i>
    <i>
      <x v="328"/>
    </i>
    <i>
      <x v="722"/>
    </i>
    <i>
      <x v="334"/>
    </i>
    <i>
      <x v="554"/>
    </i>
    <i>
      <x v="631"/>
    </i>
    <i>
      <x v="664"/>
    </i>
    <i>
      <x v="583"/>
    </i>
    <i>
      <x v="464"/>
    </i>
    <i>
      <x v="474"/>
    </i>
    <i>
      <x v="519"/>
    </i>
    <i>
      <x v="818"/>
    </i>
    <i>
      <x v="364"/>
    </i>
    <i>
      <x v="104"/>
    </i>
    <i>
      <x v="341"/>
    </i>
    <i>
      <x v="943"/>
    </i>
    <i>
      <x v="502"/>
    </i>
    <i>
      <x v="655"/>
    </i>
    <i>
      <x v="263"/>
    </i>
    <i>
      <x v="286"/>
    </i>
    <i>
      <x v="733"/>
    </i>
    <i>
      <x v="233"/>
    </i>
    <i>
      <x v="208"/>
    </i>
    <i>
      <x v="1"/>
    </i>
    <i>
      <x v="17"/>
    </i>
    <i>
      <x v="403"/>
    </i>
    <i>
      <x v="561"/>
    </i>
    <i>
      <x v="115"/>
    </i>
    <i>
      <x v="731"/>
    </i>
    <i>
      <x v="605"/>
    </i>
    <i>
      <x v="190"/>
    </i>
    <i>
      <x v="95"/>
    </i>
    <i>
      <x v="367"/>
    </i>
    <i>
      <x v="337"/>
    </i>
    <i>
      <x v="690"/>
    </i>
    <i>
      <x v="96"/>
    </i>
    <i>
      <x v="423"/>
    </i>
    <i>
      <x v="122"/>
    </i>
    <i>
      <x v="927"/>
    </i>
    <i>
      <x v="280"/>
    </i>
    <i>
      <x v="959"/>
    </i>
    <i>
      <x v="268"/>
    </i>
    <i>
      <x v="867"/>
    </i>
    <i>
      <x v="602"/>
    </i>
    <i>
      <x v="477"/>
    </i>
    <i>
      <x v="921"/>
    </i>
    <i>
      <x v="278"/>
    </i>
    <i>
      <x v="90"/>
    </i>
    <i>
      <x v="779"/>
    </i>
    <i>
      <x v="932"/>
    </i>
    <i>
      <x v="597"/>
    </i>
    <i>
      <x v="568"/>
    </i>
    <i>
      <x v="146"/>
    </i>
    <i>
      <x v="467"/>
    </i>
    <i>
      <x v="15"/>
    </i>
    <i>
      <x v="511"/>
    </i>
    <i>
      <x v="468"/>
    </i>
    <i>
      <x v="549"/>
    </i>
    <i>
      <x v="170"/>
    </i>
    <i>
      <x v="361"/>
    </i>
    <i>
      <x v="907"/>
    </i>
    <i>
      <x v="257"/>
    </i>
    <i>
      <x v="759"/>
    </i>
    <i>
      <x v="582"/>
    </i>
    <i>
      <x v="500"/>
    </i>
    <i>
      <x v="499"/>
    </i>
    <i>
      <x v="323"/>
    </i>
    <i>
      <x v="335"/>
    </i>
    <i>
      <x v="791"/>
    </i>
    <i>
      <x v="55"/>
    </i>
    <i>
      <x v="422"/>
    </i>
    <i>
      <x v="408"/>
    </i>
    <i>
      <x v="854"/>
    </i>
    <i>
      <x v="126"/>
    </i>
    <i>
      <x v="584"/>
    </i>
    <i>
      <x v="283"/>
    </i>
    <i>
      <x v="173"/>
    </i>
    <i>
      <x v="863"/>
    </i>
    <i>
      <x v="333"/>
    </i>
    <i>
      <x v="133"/>
    </i>
    <i>
      <x v="91"/>
    </i>
    <i>
      <x v="990"/>
    </i>
    <i>
      <x v="603"/>
    </i>
    <i>
      <x v="52"/>
    </i>
    <i>
      <x v="351"/>
    </i>
    <i>
      <x v="138"/>
    </i>
    <i>
      <x v="24"/>
    </i>
    <i>
      <x v="438"/>
    </i>
    <i>
      <x v="251"/>
    </i>
    <i>
      <x v="563"/>
    </i>
    <i>
      <x v="381"/>
    </i>
    <i>
      <x v="721"/>
    </i>
    <i>
      <x v="841"/>
    </i>
    <i>
      <x v="716"/>
    </i>
    <i>
      <x v="30"/>
    </i>
    <i>
      <x v="749"/>
    </i>
    <i>
      <x v="903"/>
    </i>
    <i>
      <x v="285"/>
    </i>
    <i>
      <x v="723"/>
    </i>
    <i>
      <x v="859"/>
    </i>
    <i>
      <x v="662"/>
    </i>
    <i>
      <x v="635"/>
    </i>
    <i>
      <x v="698"/>
    </i>
    <i>
      <x v="757"/>
    </i>
    <i>
      <x v="868"/>
    </i>
    <i>
      <x v="325"/>
    </i>
    <i>
      <x v="581"/>
    </i>
    <i>
      <x v="885"/>
    </i>
    <i>
      <x v="979"/>
    </i>
    <i>
      <x v="174"/>
    </i>
    <i>
      <x v="739"/>
    </i>
    <i>
      <x v="656"/>
    </i>
    <i>
      <x v="767"/>
    </i>
    <i>
      <x v="572"/>
    </i>
    <i>
      <x v="244"/>
    </i>
    <i>
      <x v="949"/>
    </i>
    <i>
      <x v="260"/>
    </i>
    <i>
      <x v="888"/>
    </i>
    <i>
      <x v="40"/>
    </i>
    <i>
      <x v="688"/>
    </i>
    <i>
      <x v="197"/>
    </i>
    <i>
      <x v="492"/>
    </i>
    <i>
      <x v="117"/>
    </i>
    <i>
      <x v="824"/>
    </i>
    <i>
      <x v="494"/>
    </i>
    <i>
      <x v="988"/>
    </i>
    <i>
      <x v="701"/>
    </i>
    <i>
      <x v="551"/>
    </i>
    <i>
      <x v="852"/>
    </i>
    <i>
      <x v="848"/>
    </i>
    <i>
      <x v="37"/>
    </i>
    <i>
      <x v="908"/>
    </i>
    <i>
      <x v="887"/>
    </i>
    <i>
      <x v="78"/>
    </i>
    <i>
      <x v="513"/>
    </i>
    <i>
      <x v="495"/>
    </i>
    <i>
      <x v="282"/>
    </i>
    <i>
      <x v="62"/>
    </i>
    <i>
      <x v="521"/>
    </i>
    <i>
      <x v="503"/>
    </i>
    <i>
      <x v="229"/>
    </i>
    <i>
      <x v="559"/>
    </i>
    <i>
      <x v="567"/>
    </i>
    <i>
      <x v="63"/>
    </i>
    <i>
      <x v="832"/>
    </i>
    <i>
      <x v="159"/>
    </i>
    <i>
      <x v="230"/>
    </i>
    <i>
      <x v="394"/>
    </i>
    <i>
      <x v="640"/>
    </i>
    <i>
      <x v="825"/>
    </i>
    <i>
      <x v="938"/>
    </i>
    <i>
      <x v="20"/>
    </i>
    <i>
      <x v="444"/>
    </i>
    <i>
      <x v="82"/>
    </i>
    <i>
      <x v="441"/>
    </i>
    <i>
      <x v="845"/>
    </i>
    <i>
      <x v="321"/>
    </i>
    <i>
      <x v="916"/>
    </i>
    <i>
      <x v="675"/>
    </i>
    <i>
      <x v="955"/>
    </i>
    <i>
      <x v="267"/>
    </i>
    <i>
      <x v="728"/>
    </i>
    <i>
      <x v="566"/>
    </i>
    <i>
      <x v="835"/>
    </i>
    <i>
      <x v="281"/>
    </i>
    <i>
      <x v="924"/>
    </i>
    <i>
      <x v="669"/>
    </i>
    <i>
      <x v="536"/>
    </i>
    <i>
      <x v="48"/>
    </i>
    <i>
      <x v="469"/>
    </i>
    <i>
      <x v="663"/>
    </i>
    <i>
      <x v="604"/>
    </i>
    <i>
      <x v="227"/>
    </i>
    <i>
      <x v="157"/>
    </i>
    <i>
      <x v="770"/>
    </i>
    <i>
      <x v="453"/>
    </i>
    <i>
      <x v="428"/>
    </i>
    <i>
      <x v="833"/>
    </i>
    <i>
      <x v="684"/>
    </i>
    <i>
      <x v="89"/>
    </i>
    <i>
      <x v="220"/>
    </i>
    <i>
      <x v="273"/>
    </i>
    <i>
      <x v="112"/>
    </i>
    <i>
      <x v="202"/>
    </i>
    <i>
      <x v="264"/>
    </i>
    <i>
      <x v="489"/>
    </i>
    <i>
      <x v="682"/>
    </i>
    <i>
      <x v="56"/>
    </i>
    <i>
      <x v="234"/>
    </i>
    <i>
      <x v="487"/>
    </i>
    <i>
      <x v="547"/>
    </i>
    <i>
      <x v="356"/>
    </i>
    <i>
      <x v="60"/>
    </i>
    <i>
      <x v="54"/>
    </i>
    <i>
      <x v="736"/>
    </i>
    <i>
      <x v="73"/>
    </i>
    <i>
      <x v="812"/>
    </i>
    <i>
      <x v="725"/>
    </i>
    <i>
      <x v="265"/>
    </i>
    <i>
      <x v="377"/>
    </i>
    <i>
      <x v="522"/>
    </i>
    <i>
      <x v="119"/>
    </i>
    <i>
      <x v="962"/>
    </i>
    <i>
      <x v="215"/>
    </i>
    <i>
      <x v="809"/>
    </i>
    <i>
      <x v="533"/>
    </i>
    <i>
      <x v="155"/>
    </i>
    <i>
      <x v="517"/>
    </i>
    <i>
      <x v="194"/>
    </i>
    <i>
      <x v="923"/>
    </i>
    <i>
      <x v="385"/>
    </i>
    <i>
      <x v="457"/>
    </i>
    <i>
      <x v="974"/>
    </i>
    <i>
      <x v="576"/>
    </i>
    <i>
      <x v="69"/>
    </i>
    <i>
      <x v="148"/>
    </i>
    <i>
      <x v="77"/>
    </i>
    <i>
      <x v="400"/>
    </i>
    <i>
      <x v="415"/>
    </i>
    <i>
      <x v="732"/>
    </i>
    <i>
      <x v="672"/>
    </i>
    <i>
      <x v="147"/>
    </i>
    <i>
      <x v="834"/>
    </i>
    <i>
      <x v="607"/>
    </i>
    <i>
      <x v="815"/>
    </i>
    <i>
      <x v="484"/>
    </i>
    <i>
      <x v="601"/>
    </i>
    <i>
      <x v="598"/>
    </i>
    <i>
      <x v="237"/>
    </i>
    <i>
      <x v="189"/>
    </i>
    <i>
      <x v="459"/>
    </i>
    <i>
      <x v="200"/>
    </i>
    <i>
      <x v="803"/>
    </i>
    <i>
      <x v="591"/>
    </i>
    <i>
      <x v="136"/>
    </i>
    <i>
      <x v="883"/>
    </i>
    <i>
      <x v="827"/>
    </i>
    <i>
      <x v="560"/>
    </i>
    <i>
      <x v="242"/>
    </i>
    <i>
      <x v="250"/>
    </i>
    <i>
      <x v="232"/>
    </i>
    <i>
      <x v="218"/>
    </i>
    <i>
      <x v="614"/>
    </i>
    <i>
      <x v="531"/>
    </i>
    <i>
      <x v="429"/>
    </i>
    <i>
      <x v="866"/>
    </i>
    <i>
      <x v="370"/>
    </i>
    <i>
      <x v="312"/>
    </i>
    <i>
      <x v="142"/>
    </i>
    <i>
      <x v="27"/>
    </i>
    <i>
      <x v="164"/>
    </i>
    <i>
      <x v="163"/>
    </i>
    <i>
      <x v="705"/>
    </i>
    <i>
      <x v="850"/>
    </i>
    <i>
      <x v="387"/>
    </i>
    <i>
      <x v="241"/>
    </i>
    <i>
      <x v="224"/>
    </i>
    <i>
      <x v="870"/>
    </i>
    <i>
      <x v="537"/>
    </i>
    <i>
      <x v="466"/>
    </i>
    <i>
      <x v="185"/>
    </i>
    <i>
      <x v="905"/>
    </i>
    <i>
      <x v="425"/>
    </i>
    <i>
      <x v="657"/>
    </i>
    <i>
      <x v="447"/>
    </i>
    <i>
      <x v="516"/>
    </i>
    <i>
      <x v="912"/>
    </i>
    <i>
      <x v="294"/>
    </i>
    <i>
      <x v="427"/>
    </i>
    <i>
      <x v="317"/>
    </i>
    <i>
      <x v="754"/>
    </i>
    <i>
      <x v="507"/>
    </i>
    <i>
      <x v="965"/>
    </i>
    <i>
      <x v="131"/>
    </i>
    <i>
      <x v="134"/>
    </i>
    <i>
      <x v="496"/>
    </i>
    <i>
      <x v="446"/>
    </i>
    <i>
      <x v="86"/>
    </i>
    <i>
      <x v="254"/>
    </i>
    <i>
      <x v="39"/>
    </i>
    <i>
      <x v="458"/>
    </i>
    <i>
      <x v="47"/>
    </i>
    <i>
      <x v="386"/>
    </i>
    <i>
      <x v="345"/>
    </i>
    <i>
      <x v="368"/>
    </i>
    <i>
      <x v="167"/>
    </i>
    <i>
      <x v="996"/>
    </i>
    <i>
      <x v="207"/>
    </i>
    <i>
      <x v="928"/>
    </i>
    <i>
      <x v="842"/>
    </i>
    <i>
      <x v="154"/>
    </i>
    <i>
      <x v="876"/>
    </i>
    <i>
      <x v="802"/>
    </i>
    <i>
      <x v="271"/>
    </i>
    <i>
      <x v="360"/>
    </i>
    <i>
      <x v="574"/>
    </i>
    <i>
      <x v="483"/>
    </i>
    <i>
      <x v="252"/>
    </i>
    <i>
      <x v="898"/>
    </i>
    <i>
      <x v="399"/>
    </i>
    <i>
      <x v="700"/>
    </i>
    <i>
      <x v="936"/>
    </i>
    <i>
      <x v="734"/>
    </i>
    <i>
      <x v="940"/>
    </i>
    <i>
      <x v="877"/>
    </i>
    <i>
      <x v="853"/>
    </i>
    <i>
      <x v="362"/>
    </i>
    <i>
      <x v="650"/>
    </i>
    <i>
      <x v="203"/>
    </i>
    <i>
      <x v="992"/>
    </i>
    <i>
      <x v="465"/>
    </i>
    <i>
      <x v="666"/>
    </i>
    <i>
      <x v="206"/>
    </i>
    <i>
      <x v="295"/>
    </i>
    <i>
      <x v="528"/>
    </i>
    <i>
      <x v="46"/>
    </i>
    <i>
      <x v="625"/>
    </i>
    <i>
      <x v="209"/>
    </i>
    <i>
      <x v="744"/>
    </i>
    <i>
      <x v="622"/>
    </i>
    <i>
      <x v="578"/>
    </i>
    <i>
      <x v="856"/>
    </i>
    <i>
      <x v="398"/>
    </i>
    <i>
      <x v="375"/>
    </i>
    <i>
      <x v="964"/>
    </i>
    <i>
      <x v="886"/>
    </i>
    <i>
      <x v="913"/>
    </i>
    <i>
      <x v="306"/>
    </i>
    <i>
      <x v="890"/>
    </i>
    <i>
      <x v="379"/>
    </i>
    <i>
      <x v="32"/>
    </i>
    <i>
      <x v="969"/>
    </i>
    <i>
      <x v="579"/>
    </i>
    <i>
      <x v="508"/>
    </i>
    <i>
      <x v="636"/>
    </i>
    <i>
      <x v="919"/>
    </i>
    <i>
      <x v="937"/>
    </i>
    <i>
      <x v="504"/>
    </i>
    <i>
      <x v="931"/>
    </i>
    <i>
      <x v="291"/>
    </i>
    <i>
      <x v="606"/>
    </i>
    <i>
      <x v="410"/>
    </i>
    <i>
      <x v="975"/>
    </i>
    <i>
      <x v="807"/>
    </i>
    <i>
      <x v="137"/>
    </i>
    <i>
      <x v="88"/>
    </i>
    <i>
      <x v="530"/>
    </i>
    <i>
      <x v="169"/>
    </i>
    <i>
      <x v="743"/>
    </i>
    <i>
      <x v="609"/>
    </i>
    <i>
      <x v="318"/>
    </i>
    <i>
      <x v="413"/>
    </i>
    <i>
      <x v="847"/>
    </i>
    <i>
      <x v="580"/>
    </i>
    <i>
      <x v="972"/>
    </i>
    <i>
      <x v="843"/>
    </i>
    <i>
      <x v="10"/>
    </i>
    <i>
      <x v="529"/>
    </i>
    <i>
      <x v="9"/>
    </i>
    <i>
      <x v="649"/>
    </i>
    <i>
      <x v="670"/>
    </i>
    <i>
      <x v="623"/>
    </i>
    <i>
      <x v="213"/>
    </i>
    <i>
      <x v="5"/>
    </i>
    <i>
      <x v="995"/>
    </i>
    <i>
      <x v="642"/>
    </i>
    <i>
      <x v="79"/>
    </i>
    <i>
      <x v="694"/>
    </i>
    <i>
      <x v="416"/>
    </i>
    <i>
      <x v="26"/>
    </i>
    <i>
      <x v="110"/>
    </i>
    <i>
      <x v="796"/>
    </i>
    <i>
      <x v="875"/>
    </i>
    <i>
      <x v="830"/>
    </i>
    <i>
      <x v="565"/>
    </i>
    <i>
      <x v="973"/>
    </i>
    <i>
      <x v="838"/>
    </i>
    <i>
      <x v="455"/>
    </i>
    <i>
      <x v="797"/>
    </i>
    <i>
      <x v="715"/>
    </i>
    <i>
      <x v="195"/>
    </i>
    <i>
      <x v="991"/>
    </i>
    <i>
      <x v="2"/>
    </i>
    <i>
      <x v="814"/>
    </i>
    <i>
      <x v="762"/>
    </i>
    <i>
      <x v="187"/>
    </i>
    <i>
      <x v="958"/>
    </i>
    <i>
      <x v="970"/>
    </i>
    <i>
      <x v="821"/>
    </i>
    <i>
      <x v="284"/>
    </i>
    <i>
      <x v="789"/>
    </i>
    <i>
      <x v="314"/>
    </i>
    <i>
      <x v="861"/>
    </i>
    <i>
      <x v="740"/>
    </i>
    <i>
      <x v="748"/>
    </i>
    <i>
      <x v="709"/>
    </i>
    <i>
      <x v="42"/>
    </i>
    <i>
      <x v="442"/>
    </i>
    <i>
      <x v="402"/>
    </i>
    <i>
      <x v="92"/>
    </i>
    <i>
      <x v="836"/>
    </i>
    <i>
      <x v="961"/>
    </i>
    <i>
      <x v="246"/>
    </i>
    <i>
      <x v="45"/>
    </i>
    <i>
      <x v="593"/>
    </i>
    <i>
      <x v="225"/>
    </i>
    <i>
      <x v="85"/>
    </i>
    <i>
      <x v="804"/>
    </i>
    <i>
      <x v="359"/>
    </i>
    <i>
      <x v="389"/>
    </i>
    <i>
      <x v="954"/>
    </i>
    <i>
      <x v="354"/>
    </i>
    <i>
      <x v="179"/>
    </i>
    <i>
      <x v="782"/>
    </i>
    <i>
      <x v="431"/>
    </i>
    <i>
      <x v="689"/>
    </i>
    <i>
      <x v="963"/>
    </i>
    <i>
      <x v="611"/>
    </i>
    <i>
      <x v="184"/>
    </i>
    <i>
      <x v="766"/>
    </i>
    <i>
      <x v="711"/>
    </i>
    <i>
      <x v="678"/>
    </i>
    <i>
      <x v="81"/>
    </i>
    <i>
      <x v="768"/>
    </i>
    <i>
      <x v="823"/>
    </i>
    <i>
      <x v="771"/>
    </i>
    <i>
      <x v="479"/>
    </i>
    <i>
      <x v="160"/>
    </i>
    <i>
      <x v="556"/>
    </i>
    <i>
      <x v="249"/>
    </i>
    <i>
      <x v="960"/>
    </i>
    <i>
      <x v="713"/>
    </i>
    <i>
      <x v="66"/>
    </i>
    <i>
      <x v="747"/>
    </i>
    <i>
      <x v="177"/>
    </i>
    <i>
      <x v="304"/>
    </i>
    <i>
      <x v="720"/>
    </i>
    <i>
      <x v="412"/>
    </i>
    <i>
      <x v="729"/>
    </i>
    <i>
      <x v="292"/>
    </i>
    <i>
      <x v="971"/>
    </i>
    <i>
      <x v="212"/>
    </i>
    <i>
      <x v="839"/>
    </i>
    <i>
      <x v="787"/>
    </i>
    <i>
      <x v="892"/>
    </i>
    <i>
      <x v="497"/>
    </i>
    <i>
      <x v="439"/>
    </i>
    <i>
      <x v="501"/>
    </i>
    <i>
      <x v="742"/>
    </i>
    <i>
      <x v="951"/>
    </i>
    <i>
      <x v="369"/>
    </i>
    <i>
      <x v="984"/>
    </i>
    <i>
      <x v="269"/>
    </i>
    <i>
      <x v="558"/>
    </i>
    <i>
      <x v="436"/>
    </i>
    <i>
      <x v="311"/>
    </i>
    <i>
      <x v="421"/>
    </i>
    <i>
      <x v="481"/>
    </i>
    <i>
      <x v="535"/>
    </i>
    <i>
      <x v="305"/>
    </i>
    <i>
      <x v="532"/>
    </i>
    <i>
      <x v="620"/>
    </i>
    <i>
      <x v="569"/>
    </i>
    <i>
      <x v="276"/>
    </i>
    <i>
      <x v="562"/>
    </i>
    <i>
      <x v="357"/>
    </i>
    <i>
      <x v="948"/>
    </i>
    <i>
      <x v="353"/>
    </i>
    <i>
      <x v="624"/>
    </i>
    <i>
      <x v="874"/>
    </i>
    <i>
      <x v="557"/>
    </i>
    <i>
      <x v="765"/>
    </i>
    <i>
      <x v="758"/>
    </i>
    <i>
      <x v="339"/>
    </i>
    <i>
      <x v="426"/>
    </i>
    <i>
      <x v="950"/>
    </i>
    <i>
      <x v="922"/>
    </i>
    <i>
      <x v="869"/>
    </i>
    <i>
      <x v="214"/>
    </i>
    <i>
      <x v="724"/>
    </i>
    <i>
      <x v="199"/>
    </i>
    <i>
      <x v="878"/>
    </i>
    <i>
      <x v="139"/>
    </i>
    <i>
      <x v="671"/>
    </i>
    <i>
      <x v="491"/>
    </i>
    <i>
      <x v="925"/>
    </i>
    <i>
      <x v="343"/>
    </i>
    <i>
      <x v="50"/>
    </i>
    <i>
      <x v="993"/>
    </i>
    <i>
      <x v="12"/>
    </i>
    <i>
      <x v="348"/>
    </i>
    <i>
      <x v="288"/>
    </i>
    <i>
      <x v="945"/>
    </i>
    <i>
      <x v="470"/>
    </i>
    <i>
      <x v="51"/>
    </i>
    <i>
      <x v="777"/>
    </i>
    <i>
      <x v="915"/>
    </i>
    <i>
      <x v="205"/>
    </i>
    <i>
      <x v="172"/>
    </i>
    <i>
      <x v="783"/>
    </i>
    <i>
      <x v="953"/>
    </i>
    <i>
      <x v="72"/>
    </i>
    <i>
      <x v="590"/>
    </i>
    <i>
      <x v="667"/>
    </i>
    <i>
      <x v="505"/>
    </i>
    <i>
      <x v="935"/>
    </i>
    <i>
      <x v="651"/>
    </i>
    <i>
      <x v="514"/>
    </i>
    <i>
      <x v="188"/>
    </i>
    <i>
      <x v="349"/>
    </i>
    <i>
      <x v="699"/>
    </i>
    <i>
      <x v="934"/>
    </i>
    <i>
      <x v="405"/>
    </i>
    <i>
      <x v="106"/>
    </i>
    <i>
      <x v="618"/>
    </i>
    <i>
      <x v="452"/>
    </i>
    <i>
      <x v="407"/>
    </i>
    <i>
      <x v="751"/>
    </i>
    <i>
      <x v="103"/>
    </i>
    <i>
      <x v="882"/>
    </i>
    <i>
      <x v="952"/>
    </i>
    <i>
      <x v="573"/>
    </i>
    <i>
      <x v="646"/>
    </i>
    <i>
      <x v="463"/>
    </i>
    <i>
      <x v="75"/>
    </i>
    <i>
      <x v="844"/>
    </i>
    <i>
      <x v="780"/>
    </i>
    <i>
      <x v="673"/>
    </i>
    <i>
      <x v="44"/>
    </i>
    <i>
      <x v="857"/>
    </i>
    <i>
      <x v="462"/>
    </i>
    <i>
      <x v="391"/>
    </i>
    <i>
      <x v="828"/>
    </i>
    <i>
      <x v="891"/>
    </i>
    <i>
      <x v="761"/>
    </i>
    <i>
      <x v="540"/>
    </i>
    <i>
      <x v="395"/>
    </i>
    <i>
      <x v="448"/>
    </i>
    <i>
      <x v="957"/>
    </i>
    <i>
      <x v="183"/>
    </i>
    <i>
      <x v="967"/>
    </i>
    <i>
      <x v="25"/>
    </i>
    <i>
      <x v="752"/>
    </i>
    <i>
      <x v="105"/>
    </i>
    <i>
      <x v="811"/>
    </i>
    <i>
      <x v="822"/>
    </i>
    <i>
      <x v="41"/>
    </i>
    <i>
      <x v="800"/>
    </i>
    <i>
      <x v="548"/>
    </i>
    <i>
      <x v="686"/>
    </i>
    <i>
      <x v="61"/>
    </i>
    <i>
      <x v="135"/>
    </i>
    <i>
      <x v="141"/>
    </i>
    <i>
      <x v="28"/>
    </i>
    <i>
      <x v="235"/>
    </i>
    <i>
      <x v="111"/>
    </i>
    <i>
      <x v="445"/>
    </i>
    <i>
      <x v="902"/>
    </i>
    <i>
      <x v="753"/>
    </i>
    <i>
      <x v="129"/>
    </i>
    <i>
      <x v="315"/>
    </i>
    <i>
      <x v="310"/>
    </i>
    <i>
      <x v="38"/>
    </i>
    <i>
      <x v="630"/>
    </i>
    <i>
      <x v="417"/>
    </i>
    <i>
      <x v="150"/>
    </i>
    <i>
      <x v="589"/>
    </i>
    <i>
      <x v="8"/>
    </i>
    <i>
      <x v="994"/>
    </i>
    <i>
      <x v="342"/>
    </i>
    <i>
      <x v="338"/>
    </i>
    <i>
      <x v="450"/>
    </i>
    <i>
      <x v="482"/>
    </i>
    <i>
      <x v="14"/>
    </i>
    <i>
      <x v="980"/>
    </i>
    <i>
      <x v="175"/>
    </i>
    <i>
      <x v="226"/>
    </i>
    <i>
      <x v="510"/>
    </i>
    <i>
      <x v="53"/>
    </i>
    <i>
      <x v="909"/>
    </i>
    <i>
      <x v="539"/>
    </i>
    <i>
      <x v="862"/>
    </i>
    <i>
      <x v="490"/>
    </i>
    <i>
      <x v="946"/>
    </i>
    <i>
      <x v="33"/>
    </i>
    <i>
      <x v="808"/>
    </i>
    <i>
      <x v="826"/>
    </i>
    <i>
      <x v="43"/>
    </i>
    <i>
      <x v="612"/>
    </i>
    <i>
      <x v="297"/>
    </i>
    <i>
      <x v="855"/>
    </i>
    <i>
      <x v="817"/>
    </i>
    <i>
      <x v="599"/>
    </i>
    <i>
      <x v="76"/>
    </i>
    <i>
      <x v="239"/>
    </i>
    <i>
      <x v="616"/>
    </i>
    <i>
      <x v="816"/>
    </i>
    <i>
      <x v="865"/>
    </i>
    <i>
      <x v="906"/>
    </i>
    <i>
      <x v="872"/>
    </i>
    <i>
      <x v="735"/>
    </i>
    <i>
      <x v="788"/>
    </i>
    <i>
      <x v="350"/>
    </i>
    <i>
      <x v="201"/>
    </i>
    <i>
      <x v="161"/>
    </i>
    <i>
      <x v="171"/>
    </i>
    <i>
      <x v="316"/>
    </i>
    <i>
      <x v="939"/>
    </i>
    <i>
      <x v="769"/>
    </i>
    <i>
      <x v="840"/>
    </i>
    <i>
      <x v="406"/>
    </i>
    <i>
      <x v="626"/>
    </i>
    <i>
      <x v="210"/>
    </i>
    <i>
      <x v="127"/>
    </i>
    <i>
      <x v="411"/>
    </i>
    <i>
      <x v="677"/>
    </i>
    <i>
      <x v="420"/>
    </i>
    <i>
      <x v="108"/>
    </i>
    <i>
      <x v="619"/>
    </i>
    <i>
      <x v="526"/>
    </i>
    <i>
      <x v="384"/>
    </i>
    <i>
      <x v="639"/>
    </i>
    <i>
      <x v="259"/>
    </i>
    <i>
      <x v="101"/>
    </i>
    <i>
      <x v="216"/>
    </i>
    <i>
      <x v="303"/>
    </i>
    <i>
      <x v="156"/>
    </i>
    <i>
      <x v="98"/>
    </i>
    <i>
      <x v="35"/>
    </i>
    <i>
      <x v="299"/>
    </i>
    <i>
      <x v="388"/>
    </i>
    <i>
      <x v="813"/>
    </i>
    <i>
      <x v="435"/>
    </i>
    <i>
      <x v="929"/>
    </i>
    <i>
      <x v="545"/>
    </i>
    <i>
      <x v="272"/>
    </i>
    <i>
      <x v="746"/>
    </i>
    <i>
      <x v="764"/>
    </i>
    <i>
      <x v="571"/>
    </i>
    <i>
      <x v="336"/>
    </i>
    <i>
      <x v="774"/>
    </i>
    <i>
      <x v="930"/>
    </i>
    <i>
      <x v="326"/>
    </i>
    <i>
      <x v="660"/>
    </i>
    <i>
      <x v="327"/>
    </i>
    <i>
      <x v="552"/>
    </i>
    <i>
      <x v="894"/>
    </i>
    <i>
      <x v="695"/>
    </i>
    <i>
      <x v="714"/>
    </i>
    <i>
      <x v="647"/>
    </i>
    <i>
      <x v="397"/>
    </i>
    <i>
      <x v="49"/>
    </i>
    <i>
      <x v="380"/>
    </i>
    <i>
      <x v="550"/>
    </i>
    <i>
      <x v="989"/>
    </i>
    <i>
      <x v="401"/>
    </i>
    <i>
      <x v="542"/>
    </i>
    <i>
      <x v="430"/>
    </i>
    <i>
      <x v="418"/>
    </i>
    <i>
      <x v="801"/>
    </i>
    <i>
      <x v="192"/>
    </i>
    <i>
      <x v="776"/>
    </i>
    <i>
      <x v="846"/>
    </i>
    <i>
      <x v="897"/>
    </i>
    <i>
      <x v="981"/>
    </i>
    <i>
      <x v="653"/>
    </i>
    <i>
      <x v="880"/>
    </i>
    <i>
      <x v="541"/>
    </i>
    <i>
      <x v="512"/>
    </i>
    <i>
      <x v="344"/>
    </i>
    <i>
      <x v="308"/>
    </i>
    <i>
      <x v="454"/>
    </i>
    <i>
      <x v="518"/>
    </i>
    <i>
      <x v="414"/>
    </i>
    <i>
      <x v="409"/>
    </i>
    <i>
      <x v="31"/>
    </i>
    <i>
      <x v="143"/>
    </i>
    <i>
      <x v="659"/>
    </i>
    <i>
      <x v="109"/>
    </i>
    <i>
      <x v="534"/>
    </i>
    <i>
      <x/>
    </i>
    <i>
      <x v="376"/>
    </i>
    <i>
      <x v="911"/>
    </i>
    <i>
      <x v="820"/>
    </i>
    <i>
      <x v="977"/>
    </i>
    <i>
      <x v="253"/>
    </i>
    <i>
      <x v="730"/>
    </i>
    <i>
      <x v="719"/>
    </i>
    <i>
      <x v="914"/>
    </i>
    <i>
      <x v="652"/>
    </i>
    <i>
      <x v="248"/>
    </i>
    <i>
      <x v="895"/>
    </i>
    <i>
      <x v="881"/>
    </i>
    <i>
      <x v="564"/>
    </i>
    <i>
      <x v="968"/>
    </i>
    <i>
      <x v="610"/>
    </i>
    <i>
      <x v="798"/>
    </i>
    <i>
      <x v="488"/>
    </i>
    <i>
      <x v="910"/>
    </i>
    <i>
      <x v="851"/>
    </i>
    <i>
      <x v="587"/>
    </i>
    <i>
      <x v="763"/>
    </i>
    <i>
      <x v="322"/>
    </i>
    <i>
      <x v="750"/>
    </i>
    <i>
      <x v="166"/>
    </i>
    <i>
      <x v="627"/>
    </i>
    <i>
      <x v="140"/>
    </i>
    <i>
      <x v="7"/>
    </i>
    <i>
      <x v="741"/>
    </i>
    <i>
      <x v="737"/>
    </i>
    <i>
      <x v="247"/>
    </i>
    <i>
      <x v="34"/>
    </i>
    <i>
      <x v="116"/>
    </i>
    <i>
      <x v="178"/>
    </i>
    <i>
      <x v="162"/>
    </i>
    <i>
      <x v="697"/>
    </i>
    <i>
      <x v="451"/>
    </i>
    <i>
      <x v="128"/>
    </i>
    <i>
      <x v="918"/>
    </i>
    <i>
      <x v="211"/>
    </i>
    <i>
      <x v="947"/>
    </i>
    <i>
      <x v="600"/>
    </i>
    <i>
      <x v="637"/>
    </i>
    <i>
      <x v="279"/>
    </i>
    <i>
      <x v="196"/>
    </i>
    <i>
      <x v="6"/>
    </i>
    <i>
      <x v="586"/>
    </i>
    <i>
      <x v="58"/>
    </i>
    <i>
      <x v="661"/>
    </i>
    <i>
      <x v="917"/>
    </i>
    <i>
      <x v="130"/>
    </i>
    <i>
      <x v="67"/>
    </i>
    <i>
      <x v="577"/>
    </i>
    <i>
      <x v="837"/>
    </i>
    <i>
      <x v="432"/>
    </i>
    <i>
      <x v="383"/>
    </i>
    <i>
      <x v="706"/>
    </i>
    <i>
      <x v="472"/>
    </i>
    <i>
      <x v="132"/>
    </i>
    <i>
      <x v="68"/>
    </i>
    <i>
      <x v="186"/>
    </i>
    <i>
      <x v="64"/>
    </i>
    <i>
      <x v="933"/>
    </i>
    <i>
      <x v="193"/>
    </i>
    <i>
      <x v="900"/>
    </i>
    <i>
      <x v="871"/>
    </i>
    <i>
      <x v="665"/>
    </i>
    <i>
      <x v="113"/>
    </i>
    <i>
      <x v="99"/>
    </i>
    <i>
      <x v="217"/>
    </i>
    <i>
      <x v="920"/>
    </i>
    <i>
      <x v="615"/>
    </i>
    <i>
      <x v="745"/>
    </i>
    <i>
      <x v="784"/>
    </i>
    <i>
      <x v="485"/>
    </i>
    <i>
      <x v="301"/>
    </i>
    <i>
      <x v="378"/>
    </i>
    <i>
      <x v="228"/>
    </i>
    <i>
      <x v="785"/>
    </i>
    <i>
      <x v="645"/>
    </i>
    <i>
      <x v="899"/>
    </i>
    <i>
      <x v="223"/>
    </i>
    <i>
      <x v="693"/>
    </i>
    <i>
      <x v="261"/>
    </i>
    <i>
      <x v="628"/>
    </i>
    <i>
      <x v="347"/>
    </i>
    <i>
      <x v="712"/>
    </i>
    <i>
      <x v="966"/>
    </i>
    <i>
      <x v="527"/>
    </i>
    <i>
      <x v="525"/>
    </i>
    <i>
      <x v="760"/>
    </i>
    <i>
      <x v="982"/>
    </i>
    <i>
      <x v="595"/>
    </i>
    <i>
      <x v="258"/>
    </i>
    <i>
      <x v="198"/>
    </i>
    <i>
      <x v="476"/>
    </i>
    <i>
      <x v="443"/>
    </i>
    <i>
      <x v="978"/>
    </i>
    <i>
      <x v="553"/>
    </i>
    <i>
      <x v="433"/>
    </i>
    <i>
      <x v="392"/>
    </i>
    <i>
      <x v="480"/>
    </i>
    <i>
      <x v="309"/>
    </i>
    <i>
      <x v="437"/>
    </i>
    <i>
      <x v="524"/>
    </i>
    <i>
      <x v="307"/>
    </i>
    <i>
      <x v="57"/>
    </i>
    <i>
      <x v="83"/>
    </i>
    <i>
      <x v="717"/>
    </i>
    <i>
      <x v="243"/>
    </i>
    <i>
      <x v="819"/>
    </i>
    <i>
      <x v="786"/>
    </i>
    <i>
      <x v="515"/>
    </i>
    <i>
      <x v="313"/>
    </i>
    <i>
      <x v="544"/>
    </i>
    <i>
      <x v="926"/>
    </i>
    <i>
      <x v="794"/>
    </i>
    <i>
      <x v="983"/>
    </i>
    <i>
      <x v="358"/>
    </i>
    <i>
      <x v="372"/>
    </i>
    <i>
      <x v="683"/>
    </i>
    <i>
      <x v="182"/>
    </i>
    <i>
      <x v="613"/>
    </i>
    <i>
      <x v="374"/>
    </i>
    <i>
      <x v="676"/>
    </i>
    <i>
      <x v="240"/>
    </i>
    <i>
      <x v="486"/>
    </i>
    <i>
      <x v="18"/>
    </i>
    <i>
      <x v="575"/>
    </i>
    <i>
      <x v="262"/>
    </i>
    <i>
      <x v="320"/>
    </i>
    <i>
      <x v="97"/>
    </i>
    <i>
      <x v="158"/>
    </i>
    <i>
      <x v="80"/>
    </i>
    <i>
      <x v="941"/>
    </i>
    <i>
      <x v="300"/>
    </i>
    <i>
      <x v="629"/>
    </i>
    <i>
      <x v="864"/>
    </i>
    <i>
      <x v="330"/>
    </i>
    <i>
      <x v="585"/>
    </i>
    <i>
      <x v="858"/>
    </i>
    <i>
      <x v="805"/>
    </i>
    <i>
      <x v="685"/>
    </i>
    <i>
      <x v="810"/>
    </i>
    <i>
      <x v="471"/>
    </i>
    <i>
      <x v="509"/>
    </i>
    <i>
      <x v="151"/>
    </i>
    <i>
      <x v="22"/>
    </i>
    <i>
      <x v="355"/>
    </i>
    <i>
      <x v="520"/>
    </i>
    <i>
      <x v="498"/>
    </i>
    <i>
      <x v="180"/>
    </i>
    <i>
      <x v="120"/>
    </i>
    <i>
      <x v="236"/>
    </i>
    <i>
      <x v="16"/>
    </i>
    <i>
      <x v="956"/>
    </i>
    <i>
      <x v="298"/>
    </i>
    <i>
      <x v="493"/>
    </i>
    <i>
      <x v="658"/>
    </i>
    <i>
      <x v="680"/>
    </i>
    <i>
      <x v="781"/>
    </i>
    <i>
      <x v="319"/>
    </i>
    <i>
      <x v="643"/>
    </i>
    <i>
      <x v="773"/>
    </i>
    <i>
      <x v="118"/>
    </i>
    <i>
      <x v="275"/>
    </i>
    <i>
      <x v="4"/>
    </i>
    <i>
      <x v="324"/>
    </i>
    <i>
      <x v="231"/>
    </i>
    <i>
      <x v="290"/>
    </i>
    <i>
      <x v="632"/>
    </i>
    <i>
      <x v="708"/>
    </i>
    <i>
      <x v="396"/>
    </i>
    <i>
      <x v="772"/>
    </i>
    <i>
      <x v="434"/>
    </i>
    <i>
      <x v="860"/>
    </i>
    <i>
      <x v="704"/>
    </i>
    <i>
      <x v="942"/>
    </i>
    <i>
      <x v="648"/>
    </i>
    <i>
      <x v="21"/>
    </i>
    <i>
      <x v="191"/>
    </i>
    <i>
      <x v="149"/>
    </i>
    <i>
      <x v="123"/>
    </i>
    <i>
      <x v="352"/>
    </i>
    <i>
      <x v="440"/>
    </i>
    <i>
      <x v="460"/>
    </i>
    <i>
      <x v="668"/>
    </i>
    <i>
      <x v="36"/>
    </i>
    <i>
      <x v="329"/>
    </i>
    <i>
      <x v="775"/>
    </i>
    <i>
      <x v="419"/>
    </i>
    <i>
      <x v="11"/>
    </i>
    <i>
      <x v="555"/>
    </i>
    <i>
      <x v="287"/>
    </i>
    <i>
      <x v="181"/>
    </i>
    <i>
      <x v="93"/>
    </i>
    <i>
      <x v="74"/>
    </i>
    <i>
      <x v="176"/>
    </i>
    <i>
      <x v="570"/>
    </i>
    <i>
      <x v="790"/>
    </i>
    <i>
      <x v="702"/>
    </i>
    <i>
      <x v="592"/>
    </i>
    <i>
      <x v="245"/>
    </i>
    <i>
      <x v="152"/>
    </i>
    <i>
      <x v="87"/>
    </i>
    <i>
      <x v="461"/>
    </i>
    <i>
      <x v="617"/>
    </i>
    <i>
      <x v="390"/>
    </i>
    <i>
      <x v="641"/>
    </i>
    <i>
      <x v="681"/>
    </i>
    <i>
      <x v="674"/>
    </i>
    <i>
      <x v="221"/>
    </i>
    <i>
      <x v="424"/>
    </i>
    <i>
      <x v="621"/>
    </i>
    <i>
      <x v="331"/>
    </i>
    <i>
      <x v="795"/>
    </i>
    <i>
      <x v="153"/>
    </i>
    <i>
      <x v="84"/>
    </i>
    <i>
      <x v="896"/>
    </i>
    <i>
      <x v="654"/>
    </i>
    <i>
      <x v="238"/>
    </i>
    <i>
      <x v="691"/>
    </i>
    <i>
      <x v="145"/>
    </i>
    <i>
      <x v="707"/>
    </i>
    <i>
      <x v="893"/>
    </i>
    <i>
      <x v="889"/>
    </i>
    <i>
      <x v="70"/>
    </i>
    <i>
      <x v="543"/>
    </i>
    <i>
      <x v="710"/>
    </i>
    <i>
      <x v="456"/>
    </i>
    <i>
      <x v="778"/>
    </i>
    <i>
      <x v="538"/>
    </i>
    <i>
      <x v="393"/>
    </i>
    <i>
      <x v="274"/>
    </i>
    <i>
      <x v="340"/>
    </i>
    <i>
      <x v="121"/>
    </i>
    <i>
      <x v="703"/>
    </i>
    <i>
      <x v="792"/>
    </i>
    <i>
      <x v="596"/>
    </i>
    <i>
      <x v="879"/>
    </i>
    <i>
      <x v="363"/>
    </i>
    <i>
      <x v="985"/>
    </i>
    <i t="grand">
      <x/>
    </i>
  </rowItems>
  <colItems count="1">
    <i/>
  </colItems>
  <dataFields count="1">
    <dataField name="Sum of FinalAmount" fld="1"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330DC9-DDE5-43D5-97C1-74CA6CC601F5}" name="PivotTable1" cacheId="7" applyNumberFormats="0" applyBorderFormats="0" applyFontFormats="0" applyPatternFormats="0" applyAlignmentFormats="0" applyWidthHeightFormats="1" dataCaption="Values" tag="571215d0-2e82-4d14-b4d2-fdbf9d1dd2d0" updatedVersion="8" minRefreshableVersion="5" useAutoFormatting="1" subtotalHiddenItems="1" itemPrintTitles="1" createdVersion="8" indent="0" multipleFieldFilters="0" chartFormat="15">
  <location ref="A5:D37" firstHeaderRow="1" firstDataRow="2" firstDataCol="1"/>
  <pivotFields count="3">
    <pivotField axis="axisRow" allDrilled="1" showAll="0" dataSourceSort="1"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t="default"/>
      </items>
    </pivotField>
    <pivotField axis="axisCol" allDrilled="1" showAll="0" dataSourceSort="1" defaultAttributeDrillState="1">
      <items count="3">
        <item x="0"/>
        <item x="1"/>
        <item t="default"/>
      </items>
    </pivotField>
    <pivotField dataField="1" showAl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1"/>
  </colFields>
  <colItems count="3">
    <i>
      <x/>
    </i>
    <i>
      <x v="1"/>
    </i>
    <i t="grand">
      <x/>
    </i>
  </colItems>
  <dataFields count="1">
    <dataField name="Sum of FinalAmount" fld="2" baseField="0" baseItem="11" numFmtId="1"/>
  </dataFields>
  <chartFormats count="4">
    <chartFormat chart="7" format="26" series="1">
      <pivotArea type="data" outline="0" fieldPosition="0">
        <references count="1">
          <reference field="1" count="1" selected="0">
            <x v="0"/>
          </reference>
        </references>
      </pivotArea>
    </chartFormat>
    <chartFormat chart="7" format="27" series="1">
      <pivotArea type="data" outline="0" fieldPosition="0">
        <references count="1">
          <reference field="1" count="1" selected="0">
            <x v="1"/>
          </reference>
        </references>
      </pivotArea>
    </chartFormat>
    <chartFormat chart="7" format="28" series="1">
      <pivotArea type="data" outline="0" fieldPosition="0">
        <references count="2">
          <reference field="4294967294" count="1" selected="0">
            <x v="0"/>
          </reference>
          <reference field="1" count="1" selected="0">
            <x v="0"/>
          </reference>
        </references>
      </pivotArea>
    </chartFormat>
    <chartFormat chart="7" format="29" series="1">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ustomer]"/>
        <x15:activeTabTopLevelEntity name="[purchas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58C08D-C201-4F30-9C8A-6D0C81C21EE0}" name="PivotTable6"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27:G32"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t="grand">
      <x/>
    </i>
  </rowItems>
  <colFields count="1">
    <field x="1"/>
  </colFields>
  <colItems count="5">
    <i>
      <x/>
    </i>
    <i>
      <x v="1"/>
    </i>
    <i>
      <x v="2"/>
    </i>
    <i>
      <x v="3"/>
    </i>
    <i t="grand">
      <x/>
    </i>
  </colItems>
  <dataFields count="1">
    <dataField name="Sum of FinalAmount" fld="2"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2"/>
          </reference>
        </references>
      </pivotArea>
    </chartFormat>
    <chartFormat chart="2" format="11" series="1">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2F54F5-B4E4-4E2F-A415-C39B455BF8F9}" name="PivotTable5"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B15:H22" firstHeaderRow="1" firstDataRow="3"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0"/>
  </rowFields>
  <rowItems count="5">
    <i>
      <x/>
    </i>
    <i>
      <x v="1"/>
    </i>
    <i>
      <x v="2"/>
    </i>
    <i>
      <x v="3"/>
    </i>
    <i t="grand">
      <x/>
    </i>
  </rowItems>
  <colFields count="2">
    <field x="1"/>
    <field x="-2"/>
  </colFields>
  <colItems count="6">
    <i>
      <x/>
      <x/>
    </i>
    <i r="1" i="1">
      <x v="1"/>
    </i>
    <i>
      <x v="1"/>
      <x/>
    </i>
    <i r="1" i="1">
      <x v="1"/>
    </i>
    <i t="grand">
      <x/>
    </i>
    <i t="grand" i="1">
      <x/>
    </i>
  </colItems>
  <dataFields count="2">
    <dataField name="Sum of FinalAmount" fld="2" baseField="0" baseItem="0"/>
    <dataField name="Count of customer_id" fld="3" subtotal="count" baseField="0" baseItem="0"/>
  </dataFields>
  <chartFormats count="4">
    <chartFormat chart="4" format="11" series="1">
      <pivotArea type="data" outline="0" fieldPosition="0">
        <references count="2">
          <reference field="4294967294" count="1" selected="0">
            <x v="0"/>
          </reference>
          <reference field="1" count="1" selected="0">
            <x v="0"/>
          </reference>
        </references>
      </pivotArea>
    </chartFormat>
    <chartFormat chart="4" format="12" series="1">
      <pivotArea type="data" outline="0" fieldPosition="0">
        <references count="2">
          <reference field="4294967294" count="1" selected="0">
            <x v="0"/>
          </reference>
          <reference field="1" count="1" selected="0">
            <x v="1"/>
          </reference>
        </references>
      </pivotArea>
    </chartFormat>
    <chartFormat chart="4" format="13" series="1">
      <pivotArea type="data" outline="0" fieldPosition="0">
        <references count="2">
          <reference field="4294967294" count="1" selected="0">
            <x v="1"/>
          </reference>
          <reference field="1" count="1" selected="0">
            <x v="0"/>
          </reference>
        </references>
      </pivotArea>
    </chartFormat>
    <chartFormat chart="4" format="14" series="1">
      <pivotArea type="data" outline="0" fieldPosition="0">
        <references count="2">
          <reference field="4294967294" count="1" selected="0">
            <x v="1"/>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11642A-9025-4489-8A03-89583AEEB4E9}" name="PivotTable4" cacheId="6" applyNumberFormats="0" applyBorderFormats="0" applyFontFormats="0" applyPatternFormats="0" applyAlignmentFormats="0" applyWidthHeightFormats="1" dataCaption="Values" tag="fe1eb44b-d37b-44a3-9b6b-fb5cb2325ca3" updatedVersion="8" minRefreshableVersion="3" useAutoFormatting="1" subtotalHiddenItems="1" itemPrintTitles="1" createdVersion="8" indent="0" outline="1" outlineData="1" multipleFieldFilters="0" chartFormat="37">
  <location ref="B6:L11" firstHeaderRow="1" firstDataRow="3"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3">
    <i>
      <x/>
    </i>
    <i>
      <x v="1"/>
    </i>
    <i t="grand">
      <x/>
    </i>
  </rowItems>
  <colFields count="2">
    <field x="2"/>
    <field x="-2"/>
  </colFields>
  <colItems count="10">
    <i>
      <x/>
      <x/>
    </i>
    <i r="1" i="1">
      <x v="1"/>
    </i>
    <i>
      <x v="1"/>
      <x/>
    </i>
    <i r="1" i="1">
      <x v="1"/>
    </i>
    <i>
      <x v="2"/>
      <x/>
    </i>
    <i r="1" i="1">
      <x v="1"/>
    </i>
    <i>
      <x v="3"/>
      <x/>
    </i>
    <i r="1" i="1">
      <x v="1"/>
    </i>
    <i t="grand">
      <x/>
    </i>
    <i t="grand" i="1">
      <x/>
    </i>
  </colItems>
  <dataFields count="2">
    <dataField name="Sum of FinalAmount" fld="1" baseField="0" baseItem="0" numFmtId="1"/>
    <dataField name="Count of gender" fld="3" subtotal="count" baseField="0" baseItem="0"/>
  </dataFields>
  <chartFormats count="47">
    <chartFormat chart="2" format="34"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10" format="14" series="1">
      <pivotArea type="data" outline="0" fieldPosition="0">
        <references count="1">
          <reference field="4294967294" count="1" selected="0">
            <x v="0"/>
          </reference>
        </references>
      </pivotArea>
    </chartFormat>
    <chartFormat chart="10" format="15">
      <pivotArea type="data" outline="0" fieldPosition="0">
        <references count="2">
          <reference field="4294967294" count="1" selected="0">
            <x v="0"/>
          </reference>
          <reference field="0" count="1" selected="0">
            <x v="0"/>
          </reference>
        </references>
      </pivotArea>
    </chartFormat>
    <chartFormat chart="10" format="16">
      <pivotArea type="data" outline="0" fieldPosition="0">
        <references count="2">
          <reference field="4294967294" count="1" selected="0">
            <x v="0"/>
          </reference>
          <reference field="0" count="1" selected="0">
            <x v="1"/>
          </reference>
        </references>
      </pivotArea>
    </chartFormat>
    <chartFormat chart="11" format="20" series="1">
      <pivotArea type="data" outline="0" fieldPosition="0">
        <references count="1">
          <reference field="4294967294" count="1" selected="0">
            <x v="0"/>
          </reference>
        </references>
      </pivotArea>
    </chartFormat>
    <chartFormat chart="11" format="21">
      <pivotArea type="data" outline="0" fieldPosition="0">
        <references count="2">
          <reference field="4294967294" count="1" selected="0">
            <x v="0"/>
          </reference>
          <reference field="0" count="1" selected="0">
            <x v="0"/>
          </reference>
        </references>
      </pivotArea>
    </chartFormat>
    <chartFormat chart="11" format="22">
      <pivotArea type="data" outline="0" fieldPosition="0">
        <references count="2">
          <reference field="4294967294" count="1" selected="0">
            <x v="0"/>
          </reference>
          <reference field="0" count="1" selected="0">
            <x v="1"/>
          </reference>
        </references>
      </pivotArea>
    </chartFormat>
    <chartFormat chart="9" format="14" series="1">
      <pivotArea type="data" outline="0" fieldPosition="0">
        <references count="2">
          <reference field="4294967294" count="1" selected="0">
            <x v="0"/>
          </reference>
          <reference field="2" count="1" selected="0">
            <x v="2"/>
          </reference>
        </references>
      </pivotArea>
    </chartFormat>
    <chartFormat chart="9" format="15" series="1">
      <pivotArea type="data" outline="0" fieldPosition="0">
        <references count="2">
          <reference field="4294967294" count="1" selected="0">
            <x v="0"/>
          </reference>
          <reference field="2" count="1" selected="0">
            <x v="3"/>
          </reference>
        </references>
      </pivotArea>
    </chartFormat>
    <chartFormat chart="15" format="16" series="1">
      <pivotArea type="data" outline="0" fieldPosition="0">
        <references count="2">
          <reference field="4294967294" count="1" selected="0">
            <x v="0"/>
          </reference>
          <reference field="2" count="1" selected="0">
            <x v="0"/>
          </reference>
        </references>
      </pivotArea>
    </chartFormat>
    <chartFormat chart="15" format="17" series="1">
      <pivotArea type="data" outline="0" fieldPosition="0">
        <references count="2">
          <reference field="4294967294" count="1" selected="0">
            <x v="0"/>
          </reference>
          <reference field="2" count="1" selected="0">
            <x v="1"/>
          </reference>
        </references>
      </pivotArea>
    </chartFormat>
    <chartFormat chart="15" format="18" series="1">
      <pivotArea type="data" outline="0" fieldPosition="0">
        <references count="2">
          <reference field="4294967294" count="1" selected="0">
            <x v="0"/>
          </reference>
          <reference field="2" count="1" selected="0">
            <x v="2"/>
          </reference>
        </references>
      </pivotArea>
    </chartFormat>
    <chartFormat chart="15" format="19" series="1">
      <pivotArea type="data" outline="0" fieldPosition="0">
        <references count="2">
          <reference field="4294967294" count="1" selected="0">
            <x v="0"/>
          </reference>
          <reference field="2" count="1" selected="0">
            <x v="3"/>
          </reference>
        </references>
      </pivotArea>
    </chartFormat>
    <chartFormat chart="21" format="24" series="1">
      <pivotArea type="data" outline="0" fieldPosition="0">
        <references count="2">
          <reference field="4294967294" count="1" selected="0">
            <x v="0"/>
          </reference>
          <reference field="2" count="1" selected="0">
            <x v="0"/>
          </reference>
        </references>
      </pivotArea>
    </chartFormat>
    <chartFormat chart="21" format="25" series="1">
      <pivotArea type="data" outline="0" fieldPosition="0">
        <references count="2">
          <reference field="4294967294" count="1" selected="0">
            <x v="0"/>
          </reference>
          <reference field="2" count="1" selected="0">
            <x v="1"/>
          </reference>
        </references>
      </pivotArea>
    </chartFormat>
    <chartFormat chart="21" format="26" series="1">
      <pivotArea type="data" outline="0" fieldPosition="0">
        <references count="2">
          <reference field="4294967294" count="1" selected="0">
            <x v="0"/>
          </reference>
          <reference field="2" count="1" selected="0">
            <x v="2"/>
          </reference>
        </references>
      </pivotArea>
    </chartFormat>
    <chartFormat chart="21" format="27" series="1">
      <pivotArea type="data" outline="0" fieldPosition="0">
        <references count="2">
          <reference field="4294967294" count="1" selected="0">
            <x v="0"/>
          </reference>
          <reference field="2" count="1" selected="0">
            <x v="3"/>
          </reference>
        </references>
      </pivotArea>
    </chartFormat>
    <chartFormat chart="22" format="28" series="1">
      <pivotArea type="data" outline="0" fieldPosition="0">
        <references count="2">
          <reference field="4294967294" count="1" selected="0">
            <x v="0"/>
          </reference>
          <reference field="2" count="1" selected="0">
            <x v="0"/>
          </reference>
        </references>
      </pivotArea>
    </chartFormat>
    <chartFormat chart="22" format="29" series="1">
      <pivotArea type="data" outline="0" fieldPosition="0">
        <references count="2">
          <reference field="4294967294" count="1" selected="0">
            <x v="0"/>
          </reference>
          <reference field="2" count="1" selected="0">
            <x v="1"/>
          </reference>
        </references>
      </pivotArea>
    </chartFormat>
    <chartFormat chart="22" format="30" series="1">
      <pivotArea type="data" outline="0" fieldPosition="0">
        <references count="2">
          <reference field="4294967294" count="1" selected="0">
            <x v="0"/>
          </reference>
          <reference field="2" count="1" selected="0">
            <x v="2"/>
          </reference>
        </references>
      </pivotArea>
    </chartFormat>
    <chartFormat chart="22" format="31" series="1">
      <pivotArea type="data" outline="0" fieldPosition="0">
        <references count="2">
          <reference field="4294967294" count="1" selected="0">
            <x v="0"/>
          </reference>
          <reference field="2" count="1" selected="0">
            <x v="3"/>
          </reference>
        </references>
      </pivotArea>
    </chartFormat>
    <chartFormat chart="9" format="20" series="1">
      <pivotArea type="data" outline="0" fieldPosition="0">
        <references count="2">
          <reference field="4294967294" count="1" selected="0">
            <x v="0"/>
          </reference>
          <reference field="2" count="1" selected="0">
            <x v="0"/>
          </reference>
        </references>
      </pivotArea>
    </chartFormat>
    <chartFormat chart="9" format="21">
      <pivotArea type="data" outline="0" fieldPosition="0">
        <references count="3">
          <reference field="4294967294" count="1" selected="0">
            <x v="0"/>
          </reference>
          <reference field="0" count="1" selected="0">
            <x v="1"/>
          </reference>
          <reference field="2" count="1" selected="0">
            <x v="0"/>
          </reference>
        </references>
      </pivotArea>
    </chartFormat>
    <chartFormat chart="9" format="22" series="1">
      <pivotArea type="data" outline="0" fieldPosition="0">
        <references count="2">
          <reference field="4294967294" count="1" selected="0">
            <x v="0"/>
          </reference>
          <reference field="2" count="1" selected="0">
            <x v="1"/>
          </reference>
        </references>
      </pivotArea>
    </chartFormat>
    <chartFormat chart="9" format="23">
      <pivotArea type="data" outline="0" fieldPosition="0">
        <references count="3">
          <reference field="4294967294" count="1" selected="0">
            <x v="0"/>
          </reference>
          <reference field="0" count="1" selected="0">
            <x v="1"/>
          </reference>
          <reference field="2" count="1" selected="0">
            <x v="1"/>
          </reference>
        </references>
      </pivotArea>
    </chartFormat>
    <chartFormat chart="9" format="24">
      <pivotArea type="data" outline="0" fieldPosition="0">
        <references count="3">
          <reference field="4294967294" count="1" selected="0">
            <x v="0"/>
          </reference>
          <reference field="0" count="1" selected="0">
            <x v="1"/>
          </reference>
          <reference field="2" count="1" selected="0">
            <x v="2"/>
          </reference>
        </references>
      </pivotArea>
    </chartFormat>
    <chartFormat chart="9" format="25">
      <pivotArea type="data" outline="0" fieldPosition="0">
        <references count="3">
          <reference field="4294967294" count="1" selected="0">
            <x v="0"/>
          </reference>
          <reference field="0" count="1" selected="0">
            <x v="1"/>
          </reference>
          <reference field="2" count="1" selected="0">
            <x v="3"/>
          </reference>
        </references>
      </pivotArea>
    </chartFormat>
    <chartFormat chart="15" format="24" series="1">
      <pivotArea type="data" outline="0" fieldPosition="0">
        <references count="2">
          <reference field="4294967294" count="1" selected="0">
            <x v="1"/>
          </reference>
          <reference field="2" count="1" selected="0">
            <x v="2"/>
          </reference>
        </references>
      </pivotArea>
    </chartFormat>
    <chartFormat chart="15" format="25" series="1">
      <pivotArea type="data" outline="0" fieldPosition="0">
        <references count="2">
          <reference field="4294967294" count="1" selected="0">
            <x v="1"/>
          </reference>
          <reference field="2" count="1" selected="0">
            <x v="3"/>
          </reference>
        </references>
      </pivotArea>
    </chartFormat>
    <chartFormat chart="15" format="26" series="1">
      <pivotArea type="data" outline="0" fieldPosition="0">
        <references count="2">
          <reference field="4294967294" count="1" selected="0">
            <x v="1"/>
          </reference>
          <reference field="2" count="1" selected="0">
            <x v="0"/>
          </reference>
        </references>
      </pivotArea>
    </chartFormat>
    <chartFormat chart="15" format="27" series="1">
      <pivotArea type="data" outline="0" fieldPosition="0">
        <references count="2">
          <reference field="4294967294" count="1" selected="0">
            <x v="1"/>
          </reference>
          <reference field="2" count="1" selected="0">
            <x v="1"/>
          </reference>
        </references>
      </pivotArea>
    </chartFormat>
    <chartFormat chart="9" format="26" series="1">
      <pivotArea type="data" outline="0" fieldPosition="0">
        <references count="2">
          <reference field="4294967294" count="1" selected="0">
            <x v="1"/>
          </reference>
          <reference field="2" count="1" selected="0">
            <x v="2"/>
          </reference>
        </references>
      </pivotArea>
    </chartFormat>
    <chartFormat chart="9" format="27" series="1">
      <pivotArea type="data" outline="0" fieldPosition="0">
        <references count="2">
          <reference field="4294967294" count="1" selected="0">
            <x v="1"/>
          </reference>
          <reference field="2" count="1" selected="0">
            <x v="3"/>
          </reference>
        </references>
      </pivotArea>
    </chartFormat>
    <chartFormat chart="9" format="28" series="1">
      <pivotArea type="data" outline="0" fieldPosition="0">
        <references count="2">
          <reference field="4294967294" count="1" selected="0">
            <x v="1"/>
          </reference>
          <reference field="2" count="1" selected="0">
            <x v="0"/>
          </reference>
        </references>
      </pivotArea>
    </chartFormat>
    <chartFormat chart="9" format="29" series="1">
      <pivotArea type="data" outline="0" fieldPosition="0">
        <references count="2">
          <reference field="4294967294" count="1" selected="0">
            <x v="1"/>
          </reference>
          <reference field="2" count="1" selected="0">
            <x v="1"/>
          </reference>
        </references>
      </pivotArea>
    </chartFormat>
    <chartFormat chart="9" format="30">
      <pivotArea type="data" outline="0" fieldPosition="0">
        <references count="3">
          <reference field="4294967294" count="1" selected="0">
            <x v="1"/>
          </reference>
          <reference field="0" count="1" selected="0">
            <x v="0"/>
          </reference>
          <reference field="2" count="1" selected="0">
            <x v="0"/>
          </reference>
        </references>
      </pivotArea>
    </chartFormat>
    <chartFormat chart="9" format="31">
      <pivotArea type="data" outline="0" fieldPosition="0">
        <references count="3">
          <reference field="4294967294" count="1" selected="0">
            <x v="1"/>
          </reference>
          <reference field="0" count="1" selected="0">
            <x v="1"/>
          </reference>
          <reference field="2" count="1" selected="0">
            <x v="0"/>
          </reference>
        </references>
      </pivotArea>
    </chartFormat>
    <chartFormat chart="9" format="32">
      <pivotArea type="data" outline="0" fieldPosition="0">
        <references count="3">
          <reference field="4294967294" count="1" selected="0">
            <x v="1"/>
          </reference>
          <reference field="0" count="1" selected="0">
            <x v="0"/>
          </reference>
          <reference field="2" count="1" selected="0">
            <x v="1"/>
          </reference>
        </references>
      </pivotArea>
    </chartFormat>
    <chartFormat chart="9" format="33">
      <pivotArea type="data" outline="0" fieldPosition="0">
        <references count="3">
          <reference field="4294967294" count="1" selected="0">
            <x v="1"/>
          </reference>
          <reference field="0" count="1" selected="0">
            <x v="1"/>
          </reference>
          <reference field="2" count="1" selected="0">
            <x v="1"/>
          </reference>
        </references>
      </pivotArea>
    </chartFormat>
    <chartFormat chart="9" format="34">
      <pivotArea type="data" outline="0" fieldPosition="0">
        <references count="3">
          <reference field="4294967294" count="1" selected="0">
            <x v="1"/>
          </reference>
          <reference field="0" count="1" selected="0">
            <x v="0"/>
          </reference>
          <reference field="2" count="1" selected="0">
            <x v="2"/>
          </reference>
        </references>
      </pivotArea>
    </chartFormat>
    <chartFormat chart="9" format="35">
      <pivotArea type="data" outline="0" fieldPosition="0">
        <references count="3">
          <reference field="4294967294" count="1" selected="0">
            <x v="1"/>
          </reference>
          <reference field="0" count="1" selected="0">
            <x v="1"/>
          </reference>
          <reference field="2" count="1" selected="0">
            <x v="2"/>
          </reference>
        </references>
      </pivotArea>
    </chartFormat>
    <chartFormat chart="9" format="36">
      <pivotArea type="data" outline="0" fieldPosition="0">
        <references count="3">
          <reference field="4294967294" count="1" selected="0">
            <x v="1"/>
          </reference>
          <reference field="0" count="1" selected="0">
            <x v="0"/>
          </reference>
          <reference field="2" count="1" selected="0">
            <x v="3"/>
          </reference>
        </references>
      </pivotArea>
    </chartFormat>
    <chartFormat chart="9" format="37">
      <pivotArea type="data" outline="0" fieldPosition="0">
        <references count="3">
          <reference field="4294967294" count="1" selected="0">
            <x v="1"/>
          </reference>
          <reference field="0" count="1" selected="0">
            <x v="1"/>
          </reference>
          <reference field="2"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85C532-5F3E-4632-8725-E64ED7F47A62}" name="PivotTable8"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46:F52"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Fields count="1">
    <field x="0"/>
  </colFields>
  <colItems count="4">
    <i>
      <x/>
    </i>
    <i>
      <x v="1"/>
    </i>
    <i>
      <x v="2"/>
    </i>
    <i t="grand">
      <x/>
    </i>
  </colItems>
  <dataFields count="1">
    <dataField name="Sum of FinalAmount" fld="2" baseField="0" baseItem="0"/>
  </dataFields>
  <chartFormats count="1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0" count="1" selected="0">
            <x v="1"/>
          </reference>
        </references>
      </pivotArea>
    </chartFormat>
    <chartFormat chart="0" format="6" series="1">
      <pivotArea type="data" outline="0" fieldPosition="0">
        <references count="2">
          <reference field="4294967294" count="1" selected="0">
            <x v="0"/>
          </reference>
          <reference field="0" count="1" selected="0">
            <x v="2"/>
          </reference>
        </references>
      </pivotArea>
    </chartFormat>
    <chartFormat chart="3" format="10" series="1">
      <pivotArea type="data" outline="0" fieldPosition="0">
        <references count="2">
          <reference field="4294967294" count="1" selected="0">
            <x v="0"/>
          </reference>
          <reference field="0" count="1" selected="0">
            <x v="0"/>
          </reference>
        </references>
      </pivotArea>
    </chartFormat>
    <chartFormat chart="3" format="11" series="1">
      <pivotArea type="data" outline="0" fieldPosition="0">
        <references count="2">
          <reference field="4294967294" count="1" selected="0">
            <x v="0"/>
          </reference>
          <reference field="0" count="1" selected="0">
            <x v="1"/>
          </reference>
        </references>
      </pivotArea>
    </chartFormat>
    <chartFormat chart="3" format="12" series="1">
      <pivotArea type="data" outline="0" fieldPosition="0">
        <references count="2">
          <reference field="4294967294" count="1" selected="0">
            <x v="0"/>
          </reference>
          <reference field="0"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115804-2C70-4AEB-836A-76FB5F4575FF}" name="PivotTable7"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36:C42"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FinalAmount" fld="1" baseField="0" baseItem="0"/>
  </dataFields>
  <chartFormats count="7">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urchas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649CD02C-4CDA-42F9-B94D-A8EABF139F1A}" sourceName="[customer].[Age Group]">
  <pivotTables>
    <pivotTable tabId="1" name="PivotTable2"/>
    <pivotTable tabId="1" name="PivotTable1"/>
    <pivotTable tabId="1" name="PivotTable3"/>
    <pivotTable tabId="2" name="PivotTable2"/>
  </pivotTables>
  <data>
    <olap pivotCacheId="1549279764">
      <levels count="2">
        <level uniqueName="[customer].[Age Group].[(All)]" sourceCaption="(All)" count="0"/>
        <level uniqueName="[customer].[Age Group].[Age Group]" sourceCaption="Age Group" count="4">
          <ranges>
            <range startItem="0">
              <i n="[customer].[Age Group].&amp;[30-50]" c="30-50"/>
              <i n="[customer].[Age Group].&amp;[50-60]" c="50-60"/>
              <i n="[customer].[Age Group].&amp;[Above 60]" c="Above 60"/>
              <i n="[customer].[Age Group].&amp;[Below 30]" c="Below 30"/>
            </range>
          </ranges>
        </level>
      </levels>
      <selections count="1">
        <selection n="[customer].[Age Group].[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0498CA7-24D4-4F88-90DF-AC7900CE8147}" sourceName="[purchase].[Product Category]">
  <pivotTables>
    <pivotTable tabId="1" name="PivotTable3"/>
  </pivotTables>
  <data>
    <olap pivotCacheId="1549279764">
      <levels count="2">
        <level uniqueName="[purchase].[Product Category].[(All)]" sourceCaption="(All)" count="0"/>
        <level uniqueName="[purchase].[Product Category].[Product Category]" sourceCaption="Product Category" count="3">
          <ranges>
            <range startItem="0">
              <i n="[purchase].[Product Category].&amp;[Clothing &amp; Apparel]" c="Clothing &amp; Apparel"/>
              <i n="[purchase].[Product Category].&amp;[Electronics]" c="Electronics"/>
              <i n="[purchase].[Product Category].&amp;[HomeAppliances]" c="HomeAppliances"/>
            </range>
          </ranges>
        </level>
      </levels>
      <selections count="1">
        <selection n="[purchase].[Product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A222815C-CCE5-47E6-A7C9-4BA3ECE112D9}" sourceName="[purchase].[product_name]">
  <pivotTables>
    <pivotTable tabId="1" name="PivotTable1"/>
    <pivotTable tabId="1" name="PivotTable2"/>
    <pivotTable tabId="1" name="PivotTable3"/>
  </pivotTables>
  <data>
    <olap pivotCacheId="1549279764">
      <levels count="2">
        <level uniqueName="[purchase].[product_name].[(All)]" sourceCaption="(All)" count="0"/>
        <level uniqueName="[purchase].[product_name].[product_name]" sourceCaption="product_name" count="30">
          <ranges>
            <range startItem="0">
              <i n="[purchase].[product_name].&amp;[Activewear Set]" c="Activewear Set"/>
              <i n="[purchase].[product_name].&amp;[Appliance Set]" c="Appliance Set"/>
              <i n="[purchase].[product_name].&amp;[Bedding]" c="Bedding"/>
              <i n="[purchase].[product_name].&amp;[Camera]" c="Camera"/>
              <i n="[purchase].[product_name].&amp;[Curtains]" c="Curtains"/>
              <i n="[purchase].[product_name].&amp;[Dining Set]" c="Dining Set"/>
              <i n="[purchase].[product_name].&amp;[Dress]" c="Dress"/>
              <i n="[purchase].[product_name].&amp;[Formal Shirt]" c="Formal Shirt"/>
              <i n="[purchase].[product_name].&amp;[Furniture]" c="Furniture"/>
              <i n="[purchase].[product_name].&amp;[Gaming Console]" c="Gaming Console"/>
              <i n="[purchase].[product_name].&amp;[Headphones]" c="Headphones"/>
              <i n="[purchase].[product_name].&amp;[Home Decor]" c="Home Decor"/>
              <i n="[purchase].[product_name].&amp;[Jacket]" c="Jacket"/>
              <i n="[purchase].[product_name].&amp;[Jeans]" c="Jeans"/>
              <i n="[purchase].[product_name].&amp;[Kitchen Appliances]" c="Kitchen Appliances"/>
              <i n="[purchase].[product_name].&amp;[Laptop]" c="Laptop"/>
              <i n="[purchase].[product_name].&amp;[Lighting]" c="Lighting"/>
              <i n="[purchase].[product_name].&amp;[Rugs]" c="Rugs"/>
              <i n="[purchase].[product_name].&amp;[Shoes]" c="Shoes"/>
              <i n="[purchase].[product_name].&amp;[Skirt]" c="Skirt"/>
              <i n="[purchase].[product_name].&amp;[Smart Watch]" c="Smart Watch"/>
              <i n="[purchase].[product_name].&amp;[Smartphone]" c="Smartphone"/>
              <i n="[purchase].[product_name].&amp;[Sports Shoes]" c="Sports Shoes"/>
              <i n="[purchase].[product_name].&amp;[Sweater]" c="Sweater"/>
              <i n="[purchase].[product_name].&amp;[Tablet]" c="Tablet"/>
              <i n="[purchase].[product_name].&amp;[T-Shirt]" c="T-Shirt"/>
              <i n="[purchase].[product_name].&amp;[TV]" c="TV"/>
              <i n="[purchase].[product_name].&amp;[Virtual Reality Headset]" c="Virtual Reality Headset"/>
              <i n="[purchase].[product_name].&amp;[Wall Art]" c="Wall Art"/>
              <i n="[purchase].[product_name].&amp;[Wireless Speaker]" c="Wireless Speaker"/>
            </range>
          </ranges>
        </level>
      </levels>
      <selections count="1">
        <selection n="[purchase].[product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Group" xr10:uid="{062C5274-A18A-4F41-9579-73A31A20B0AA}" cache="Slicer_Age_Group" caption="Age Group" columnCount="2" level="1" rowHeight="257175"/>
  <slicer name="Product Category" xr10:uid="{DB15D857-D90C-45EE-9DAE-677CB10DF229}" cache="Slicer_Product_Category" caption="Product Category" level="1" rowHeight="257175"/>
  <slicer name="product_name" xr10:uid="{1F13F2A0-6FF6-48EB-9C3F-DB67DF92FD71}" cache="Slicer_product_name" caption="product_name" startItem="9"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D0585E7A-4954-41FF-B01D-F382AE43CE43}" sourceName="[purchase].[order_date]">
  <pivotTables>
    <pivotTable tabId="3" name="PivotTable3"/>
    <pivotTable tabId="1" name="PivotTable1"/>
    <pivotTable tabId="1" name="PivotTable2"/>
    <pivotTable tabId="1" name="PivotTable3"/>
    <pivotTable tabId="2" name="PivotTable2"/>
    <pivotTable tabId="2" name="PivotTable3"/>
  </pivotTables>
  <state minimalRefreshVersion="6" lastRefreshVersion="6" pivotCacheId="518328148" filterType="unknown">
    <bounds startDate="2019-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A9A9B0C6-74B6-4FDA-95C6-90DCC4CF53ED}" cache="Timeline_order_date" caption="order_date" level="0" selectionLevel="0" scrollPosition="2019-01-01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75600-A92E-47FA-A92C-11A98931F5CF}">
  <dimension ref="A2:F1060"/>
  <sheetViews>
    <sheetView topLeftCell="A48" workbookViewId="0">
      <selection activeCell="A60" sqref="A60:B60"/>
    </sheetView>
  </sheetViews>
  <sheetFormatPr defaultRowHeight="15" x14ac:dyDescent="0.25"/>
  <cols>
    <col min="1" max="1" width="27.140625" bestFit="1" customWidth="1"/>
    <col min="2" max="2" width="19.28515625" bestFit="1" customWidth="1"/>
    <col min="3" max="3" width="10" bestFit="1" customWidth="1"/>
    <col min="4" max="4" width="11.28515625" bestFit="1" customWidth="1"/>
    <col min="5" max="6" width="12.5703125" customWidth="1"/>
    <col min="7" max="7" width="13.42578125" customWidth="1"/>
    <col min="8" max="9" width="12.7109375" bestFit="1" customWidth="1"/>
    <col min="10" max="10" width="19.28515625" bestFit="1" customWidth="1"/>
    <col min="11" max="11" width="7.42578125" bestFit="1" customWidth="1"/>
    <col min="12" max="12" width="11.28515625" bestFit="1" customWidth="1"/>
    <col min="13" max="13" width="16.42578125" bestFit="1" customWidth="1"/>
    <col min="14" max="14" width="14" bestFit="1" customWidth="1"/>
    <col min="15" max="15" width="18" bestFit="1" customWidth="1"/>
    <col min="16" max="16" width="11.5703125" bestFit="1" customWidth="1"/>
    <col min="17" max="17" width="16.42578125" bestFit="1" customWidth="1"/>
    <col min="18" max="18" width="13.85546875" bestFit="1" customWidth="1"/>
    <col min="19" max="19" width="12.5703125" bestFit="1" customWidth="1"/>
    <col min="20" max="627" width="6" bestFit="1" customWidth="1"/>
    <col min="628" max="999" width="7" bestFit="1" customWidth="1"/>
    <col min="1000" max="1000" width="11.28515625" bestFit="1" customWidth="1"/>
    <col min="1001" max="1002" width="9" bestFit="1" customWidth="1"/>
    <col min="1003" max="1003" width="10" bestFit="1" customWidth="1"/>
    <col min="1004" max="1004" width="8" bestFit="1" customWidth="1"/>
    <col min="1005" max="1005" width="9" bestFit="1" customWidth="1"/>
    <col min="1006" max="1007" width="10" bestFit="1" customWidth="1"/>
    <col min="1008" max="1008" width="9" bestFit="1" customWidth="1"/>
    <col min="1009" max="1010" width="10" bestFit="1" customWidth="1"/>
    <col min="1011" max="1012" width="9" bestFit="1" customWidth="1"/>
    <col min="1013" max="1013" width="10" bestFit="1" customWidth="1"/>
    <col min="1014" max="1015" width="9" bestFit="1" customWidth="1"/>
    <col min="1016" max="1016" width="10" bestFit="1" customWidth="1"/>
    <col min="1017" max="1019" width="9" bestFit="1" customWidth="1"/>
    <col min="1020" max="1020" width="10" bestFit="1" customWidth="1"/>
    <col min="1021" max="1024" width="9" bestFit="1" customWidth="1"/>
    <col min="1025" max="1026" width="10" bestFit="1" customWidth="1"/>
    <col min="1027" max="1028" width="9" bestFit="1" customWidth="1"/>
    <col min="1029" max="1029" width="10" bestFit="1" customWidth="1"/>
    <col min="1030" max="1031" width="9" bestFit="1" customWidth="1"/>
    <col min="1032" max="1032" width="10" bestFit="1" customWidth="1"/>
    <col min="1033" max="1033" width="9" bestFit="1" customWidth="1"/>
    <col min="1034" max="1034" width="7" bestFit="1" customWidth="1"/>
    <col min="1035" max="1035" width="9" bestFit="1" customWidth="1"/>
    <col min="1036" max="1036" width="10" bestFit="1" customWidth="1"/>
    <col min="1037" max="1039" width="9" bestFit="1" customWidth="1"/>
    <col min="1040" max="1041" width="10" bestFit="1" customWidth="1"/>
    <col min="1042" max="1043" width="9" bestFit="1" customWidth="1"/>
    <col min="1044" max="1044" width="8" bestFit="1" customWidth="1"/>
    <col min="1045" max="1045" width="10" bestFit="1" customWidth="1"/>
    <col min="1046" max="1046" width="9" bestFit="1" customWidth="1"/>
    <col min="1047" max="1047" width="10" bestFit="1" customWidth="1"/>
    <col min="1048" max="1048" width="9" bestFit="1" customWidth="1"/>
    <col min="1049" max="1050" width="10" bestFit="1" customWidth="1"/>
    <col min="1051" max="1053" width="9" bestFit="1" customWidth="1"/>
    <col min="1054" max="1055" width="10" bestFit="1" customWidth="1"/>
    <col min="1056" max="1057" width="9" bestFit="1" customWidth="1"/>
    <col min="1058" max="1058" width="10" bestFit="1" customWidth="1"/>
    <col min="1059" max="1059" width="9" bestFit="1" customWidth="1"/>
    <col min="1060" max="1060" width="10" bestFit="1" customWidth="1"/>
    <col min="1061" max="1062" width="9" bestFit="1" customWidth="1"/>
    <col min="1063" max="1063" width="10" bestFit="1" customWidth="1"/>
    <col min="1064" max="1064" width="9" bestFit="1" customWidth="1"/>
    <col min="1065" max="1065" width="10" bestFit="1" customWidth="1"/>
    <col min="1066" max="1066" width="9" bestFit="1" customWidth="1"/>
    <col min="1067" max="1069" width="10" bestFit="1" customWidth="1"/>
    <col min="1070" max="1071" width="9" bestFit="1" customWidth="1"/>
    <col min="1072" max="1074" width="10" bestFit="1" customWidth="1"/>
    <col min="1075" max="1075" width="9" bestFit="1" customWidth="1"/>
    <col min="1076" max="1076" width="10" bestFit="1" customWidth="1"/>
    <col min="1077" max="1080" width="9" bestFit="1" customWidth="1"/>
    <col min="1081" max="1081" width="10" bestFit="1" customWidth="1"/>
    <col min="1082" max="1082" width="9" bestFit="1" customWidth="1"/>
    <col min="1083" max="1084" width="10" bestFit="1" customWidth="1"/>
    <col min="1085" max="1085" width="9" bestFit="1" customWidth="1"/>
    <col min="1086" max="1086" width="10" bestFit="1" customWidth="1"/>
    <col min="1087" max="1089" width="9" bestFit="1" customWidth="1"/>
    <col min="1090" max="1091" width="10" bestFit="1" customWidth="1"/>
    <col min="1092" max="1092" width="9" bestFit="1" customWidth="1"/>
    <col min="1093" max="1095" width="10" bestFit="1" customWidth="1"/>
    <col min="1096" max="1096" width="9" bestFit="1" customWidth="1"/>
    <col min="1097" max="1098" width="10" bestFit="1" customWidth="1"/>
    <col min="1099" max="1103" width="9" bestFit="1" customWidth="1"/>
    <col min="1104" max="1104" width="10" bestFit="1" customWidth="1"/>
    <col min="1105" max="1105" width="9" bestFit="1" customWidth="1"/>
    <col min="1106" max="1107" width="10" bestFit="1" customWidth="1"/>
    <col min="1108" max="1108" width="9" bestFit="1" customWidth="1"/>
    <col min="1109" max="1110" width="10" bestFit="1" customWidth="1"/>
    <col min="1111" max="1113" width="9" bestFit="1" customWidth="1"/>
    <col min="1114" max="1115" width="10" bestFit="1" customWidth="1"/>
    <col min="1116" max="1117" width="9" bestFit="1" customWidth="1"/>
    <col min="1118" max="1119" width="10" bestFit="1" customWidth="1"/>
    <col min="1120" max="1123" width="9" bestFit="1" customWidth="1"/>
    <col min="1124" max="1126" width="10" bestFit="1" customWidth="1"/>
    <col min="1127" max="1127" width="9" bestFit="1" customWidth="1"/>
    <col min="1128" max="1129" width="10" bestFit="1" customWidth="1"/>
    <col min="1130" max="1132" width="9" bestFit="1" customWidth="1"/>
    <col min="1133" max="1133" width="10" bestFit="1" customWidth="1"/>
    <col min="1134" max="1134" width="9" bestFit="1" customWidth="1"/>
    <col min="1135" max="1135" width="7" bestFit="1" customWidth="1"/>
    <col min="1136" max="1137" width="9" bestFit="1" customWidth="1"/>
    <col min="1138" max="1138" width="10" bestFit="1" customWidth="1"/>
    <col min="1139" max="1139" width="9" bestFit="1" customWidth="1"/>
    <col min="1140" max="1140" width="10" bestFit="1" customWidth="1"/>
    <col min="1141" max="1141" width="9" bestFit="1" customWidth="1"/>
    <col min="1142" max="1142" width="10" bestFit="1" customWidth="1"/>
    <col min="1143" max="1143" width="9" bestFit="1" customWidth="1"/>
    <col min="1144" max="1144" width="10" bestFit="1" customWidth="1"/>
    <col min="1145" max="1146" width="9" bestFit="1" customWidth="1"/>
    <col min="1147" max="1147" width="10" bestFit="1" customWidth="1"/>
    <col min="1148" max="1148" width="9" bestFit="1" customWidth="1"/>
    <col min="1149" max="1151" width="10" bestFit="1" customWidth="1"/>
    <col min="1152" max="1152" width="8" bestFit="1" customWidth="1"/>
    <col min="1153" max="1153" width="10" bestFit="1" customWidth="1"/>
    <col min="1154" max="1154" width="8" bestFit="1" customWidth="1"/>
    <col min="1155" max="1155" width="9" bestFit="1" customWidth="1"/>
    <col min="1156" max="1156" width="10" bestFit="1" customWidth="1"/>
    <col min="1157" max="1157" width="9" bestFit="1" customWidth="1"/>
    <col min="1158" max="1160" width="10" bestFit="1" customWidth="1"/>
    <col min="1161" max="1161" width="7" bestFit="1" customWidth="1"/>
    <col min="1162" max="1162" width="9" bestFit="1" customWidth="1"/>
    <col min="1163" max="1164" width="10" bestFit="1" customWidth="1"/>
    <col min="1165" max="1165" width="7" bestFit="1" customWidth="1"/>
    <col min="1166" max="1166" width="10" bestFit="1" customWidth="1"/>
    <col min="1167" max="1168" width="9" bestFit="1" customWidth="1"/>
    <col min="1169" max="1169" width="10" bestFit="1" customWidth="1"/>
    <col min="1170" max="1170" width="9" bestFit="1" customWidth="1"/>
    <col min="1171" max="1175" width="10" bestFit="1" customWidth="1"/>
    <col min="1176" max="1176" width="9" bestFit="1" customWidth="1"/>
    <col min="1177" max="1177" width="10" bestFit="1" customWidth="1"/>
    <col min="1178" max="1178" width="9" bestFit="1" customWidth="1"/>
    <col min="1179" max="1179" width="10" bestFit="1" customWidth="1"/>
    <col min="1180" max="1180" width="9" bestFit="1" customWidth="1"/>
    <col min="1181" max="1181" width="8" bestFit="1" customWidth="1"/>
    <col min="1182" max="1183" width="10" bestFit="1" customWidth="1"/>
    <col min="1184" max="1184" width="9" bestFit="1" customWidth="1"/>
    <col min="1185" max="1185" width="8" bestFit="1" customWidth="1"/>
    <col min="1186" max="1192" width="10" bestFit="1" customWidth="1"/>
    <col min="1193" max="1193" width="9" bestFit="1" customWidth="1"/>
    <col min="1194" max="1196" width="10" bestFit="1" customWidth="1"/>
    <col min="1197" max="1200" width="9" bestFit="1" customWidth="1"/>
    <col min="1201" max="1202" width="10" bestFit="1" customWidth="1"/>
    <col min="1203" max="1209" width="9" bestFit="1" customWidth="1"/>
    <col min="1210" max="1210" width="10" bestFit="1" customWidth="1"/>
    <col min="1211" max="1211" width="9" bestFit="1" customWidth="1"/>
    <col min="1212" max="1213" width="10" bestFit="1" customWidth="1"/>
    <col min="1214" max="1214" width="9" bestFit="1" customWidth="1"/>
    <col min="1215" max="1215" width="8" bestFit="1" customWidth="1"/>
    <col min="1216" max="1216" width="9" bestFit="1" customWidth="1"/>
    <col min="1217" max="1217" width="10" bestFit="1" customWidth="1"/>
    <col min="1218" max="1219" width="9" bestFit="1" customWidth="1"/>
    <col min="1220" max="1220" width="10" bestFit="1" customWidth="1"/>
    <col min="1221" max="1221" width="8" bestFit="1" customWidth="1"/>
    <col min="1222" max="1222" width="10" bestFit="1" customWidth="1"/>
    <col min="1223" max="1228" width="9" bestFit="1" customWidth="1"/>
    <col min="1229" max="1229" width="10" bestFit="1" customWidth="1"/>
    <col min="1230" max="1230" width="9" bestFit="1" customWidth="1"/>
    <col min="1231" max="1235" width="10" bestFit="1" customWidth="1"/>
    <col min="1236" max="1238" width="9" bestFit="1" customWidth="1"/>
    <col min="1239" max="1239" width="10" bestFit="1" customWidth="1"/>
    <col min="1240" max="1241" width="9" bestFit="1" customWidth="1"/>
    <col min="1242" max="1242" width="10" bestFit="1" customWidth="1"/>
    <col min="1243" max="1243" width="9" bestFit="1" customWidth="1"/>
    <col min="1244" max="1244" width="10" bestFit="1" customWidth="1"/>
    <col min="1245" max="1246" width="9" bestFit="1" customWidth="1"/>
    <col min="1247" max="1247" width="10" bestFit="1" customWidth="1"/>
    <col min="1248" max="1248" width="9" bestFit="1" customWidth="1"/>
    <col min="1249" max="1249" width="8" bestFit="1" customWidth="1"/>
    <col min="1250" max="1250" width="9" bestFit="1" customWidth="1"/>
    <col min="1251" max="1251" width="10" bestFit="1" customWidth="1"/>
    <col min="1252" max="1252" width="7" bestFit="1" customWidth="1"/>
    <col min="1253" max="1259" width="10" bestFit="1" customWidth="1"/>
    <col min="1260" max="1261" width="9" bestFit="1" customWidth="1"/>
    <col min="1262" max="1263" width="10" bestFit="1" customWidth="1"/>
    <col min="1264" max="1265" width="9" bestFit="1" customWidth="1"/>
    <col min="1266" max="1267" width="10" bestFit="1" customWidth="1"/>
    <col min="1268" max="1269" width="9" bestFit="1" customWidth="1"/>
    <col min="1270" max="1270" width="10" bestFit="1" customWidth="1"/>
    <col min="1271" max="1273" width="9" bestFit="1" customWidth="1"/>
    <col min="1274" max="1275" width="10" bestFit="1" customWidth="1"/>
    <col min="1276" max="1276" width="9" bestFit="1" customWidth="1"/>
    <col min="1277" max="1280" width="10" bestFit="1" customWidth="1"/>
    <col min="1281" max="1281" width="9" bestFit="1" customWidth="1"/>
    <col min="1282" max="1282" width="10" bestFit="1" customWidth="1"/>
    <col min="1283" max="1283" width="9" bestFit="1" customWidth="1"/>
    <col min="1284" max="1284" width="10" bestFit="1" customWidth="1"/>
    <col min="1285" max="1285" width="9" bestFit="1" customWidth="1"/>
    <col min="1286" max="1286" width="8" bestFit="1" customWidth="1"/>
    <col min="1287" max="1288" width="9" bestFit="1" customWidth="1"/>
    <col min="1289" max="1290" width="10" bestFit="1" customWidth="1"/>
    <col min="1291" max="1291" width="9" bestFit="1" customWidth="1"/>
    <col min="1292" max="1292" width="10" bestFit="1" customWidth="1"/>
    <col min="1293" max="1293" width="9" bestFit="1" customWidth="1"/>
    <col min="1294" max="1295" width="10" bestFit="1" customWidth="1"/>
    <col min="1296" max="1298" width="9" bestFit="1" customWidth="1"/>
    <col min="1299" max="1299" width="10" bestFit="1" customWidth="1"/>
    <col min="1300" max="1301" width="9" bestFit="1" customWidth="1"/>
    <col min="1302" max="1306" width="10" bestFit="1" customWidth="1"/>
    <col min="1307" max="1307" width="9" bestFit="1" customWidth="1"/>
    <col min="1308" max="1313" width="10" bestFit="1" customWidth="1"/>
    <col min="1314" max="1314" width="9" bestFit="1" customWidth="1"/>
    <col min="1315" max="1315" width="10" bestFit="1" customWidth="1"/>
    <col min="1316" max="1316" width="8" bestFit="1" customWidth="1"/>
    <col min="1317" max="1318" width="9" bestFit="1" customWidth="1"/>
    <col min="1319" max="1323" width="10" bestFit="1" customWidth="1"/>
    <col min="1324" max="1327" width="9" bestFit="1" customWidth="1"/>
    <col min="1328" max="1329" width="10" bestFit="1" customWidth="1"/>
    <col min="1330" max="1330" width="9" bestFit="1" customWidth="1"/>
    <col min="1331" max="1333" width="10" bestFit="1" customWidth="1"/>
    <col min="1334" max="1335" width="9" bestFit="1" customWidth="1"/>
    <col min="1336" max="1336" width="10" bestFit="1" customWidth="1"/>
    <col min="1337" max="1337" width="9" bestFit="1" customWidth="1"/>
    <col min="1338" max="1338" width="10" bestFit="1" customWidth="1"/>
    <col min="1339" max="1339" width="9" bestFit="1" customWidth="1"/>
    <col min="1340" max="1340" width="10" bestFit="1" customWidth="1"/>
    <col min="1341" max="1341" width="8" bestFit="1" customWidth="1"/>
    <col min="1342" max="1343" width="10" bestFit="1" customWidth="1"/>
    <col min="1344" max="1344" width="8" bestFit="1" customWidth="1"/>
    <col min="1345" max="1347" width="9" bestFit="1" customWidth="1"/>
    <col min="1348" max="1348" width="10" bestFit="1" customWidth="1"/>
    <col min="1349" max="1350" width="9" bestFit="1" customWidth="1"/>
    <col min="1351" max="1353" width="10" bestFit="1" customWidth="1"/>
    <col min="1354" max="1354" width="9" bestFit="1" customWidth="1"/>
    <col min="1355" max="1357" width="10" bestFit="1" customWidth="1"/>
    <col min="1358" max="1358" width="9" bestFit="1" customWidth="1"/>
    <col min="1359" max="1362" width="10" bestFit="1" customWidth="1"/>
    <col min="1363" max="1364" width="9" bestFit="1" customWidth="1"/>
    <col min="1365" max="1365" width="10" bestFit="1" customWidth="1"/>
    <col min="1366" max="1366" width="8" bestFit="1" customWidth="1"/>
    <col min="1367" max="1367" width="10" bestFit="1" customWidth="1"/>
    <col min="1368" max="1369" width="9" bestFit="1" customWidth="1"/>
    <col min="1370" max="1370" width="10" bestFit="1" customWidth="1"/>
    <col min="1371" max="1372" width="9" bestFit="1" customWidth="1"/>
    <col min="1373" max="1373" width="10" bestFit="1" customWidth="1"/>
    <col min="1374" max="1374" width="9" bestFit="1" customWidth="1"/>
    <col min="1375" max="1375" width="10" bestFit="1" customWidth="1"/>
    <col min="1376" max="1376" width="8" bestFit="1" customWidth="1"/>
    <col min="1377" max="1378" width="10" bestFit="1" customWidth="1"/>
    <col min="1379" max="1381" width="9" bestFit="1" customWidth="1"/>
    <col min="1382" max="1382" width="10" bestFit="1" customWidth="1"/>
    <col min="1383" max="1384" width="9" bestFit="1" customWidth="1"/>
    <col min="1385" max="1385" width="8" bestFit="1" customWidth="1"/>
    <col min="1386" max="1386" width="9" bestFit="1" customWidth="1"/>
    <col min="1387" max="1388" width="10" bestFit="1" customWidth="1"/>
    <col min="1389" max="1390" width="9" bestFit="1" customWidth="1"/>
    <col min="1391" max="1392" width="10" bestFit="1" customWidth="1"/>
    <col min="1393" max="1393" width="9" bestFit="1" customWidth="1"/>
    <col min="1394" max="1394" width="10" bestFit="1" customWidth="1"/>
    <col min="1395" max="1395" width="9" bestFit="1" customWidth="1"/>
    <col min="1396" max="1399" width="10" bestFit="1" customWidth="1"/>
    <col min="1400" max="1400" width="9" bestFit="1" customWidth="1"/>
    <col min="1401" max="1401" width="10" bestFit="1" customWidth="1"/>
    <col min="1402" max="1405" width="9" bestFit="1" customWidth="1"/>
    <col min="1406" max="1406" width="10" bestFit="1" customWidth="1"/>
    <col min="1407" max="1407" width="9" bestFit="1" customWidth="1"/>
    <col min="1408" max="1408" width="10" bestFit="1" customWidth="1"/>
    <col min="1409" max="1409" width="9" bestFit="1" customWidth="1"/>
    <col min="1410" max="1410" width="10" bestFit="1" customWidth="1"/>
    <col min="1411" max="1411" width="8" bestFit="1" customWidth="1"/>
    <col min="1412" max="1412" width="9" bestFit="1" customWidth="1"/>
    <col min="1413" max="1413" width="10" bestFit="1" customWidth="1"/>
    <col min="1414" max="1414" width="9" bestFit="1" customWidth="1"/>
    <col min="1415" max="1415" width="8" bestFit="1" customWidth="1"/>
    <col min="1416" max="1417" width="9" bestFit="1" customWidth="1"/>
    <col min="1418" max="1418" width="10" bestFit="1" customWidth="1"/>
    <col min="1419" max="1419" width="9" bestFit="1" customWidth="1"/>
    <col min="1420" max="1420" width="10" bestFit="1" customWidth="1"/>
    <col min="1421" max="1421" width="9" bestFit="1" customWidth="1"/>
    <col min="1422" max="1422" width="10" bestFit="1" customWidth="1"/>
    <col min="1423" max="1424" width="9" bestFit="1" customWidth="1"/>
    <col min="1425" max="1425" width="10" bestFit="1" customWidth="1"/>
    <col min="1426" max="1428" width="9" bestFit="1" customWidth="1"/>
    <col min="1429" max="1429" width="10" bestFit="1" customWidth="1"/>
    <col min="1430" max="1431" width="9" bestFit="1" customWidth="1"/>
    <col min="1432" max="1434" width="10" bestFit="1" customWidth="1"/>
    <col min="1435" max="1436" width="9" bestFit="1" customWidth="1"/>
    <col min="1437" max="1437" width="8" bestFit="1" customWidth="1"/>
    <col min="1438" max="1439" width="10" bestFit="1" customWidth="1"/>
    <col min="1440" max="1441" width="9" bestFit="1" customWidth="1"/>
    <col min="1442" max="1442" width="10" bestFit="1" customWidth="1"/>
    <col min="1443" max="1449" width="9" bestFit="1" customWidth="1"/>
    <col min="1450" max="1450" width="10" bestFit="1" customWidth="1"/>
    <col min="1451" max="1451" width="8" bestFit="1" customWidth="1"/>
    <col min="1452" max="1452" width="9" bestFit="1" customWidth="1"/>
    <col min="1453" max="1453" width="10" bestFit="1" customWidth="1"/>
    <col min="1454" max="1459" width="9" bestFit="1" customWidth="1"/>
    <col min="1460" max="1460" width="6" bestFit="1" customWidth="1"/>
    <col min="1461" max="1462" width="10" bestFit="1" customWidth="1"/>
    <col min="1463" max="1466" width="9" bestFit="1" customWidth="1"/>
    <col min="1467" max="1467" width="10" bestFit="1" customWidth="1"/>
    <col min="1468" max="1468" width="9" bestFit="1" customWidth="1"/>
    <col min="1469" max="1469" width="10" bestFit="1" customWidth="1"/>
    <col min="1470" max="1481" width="9" bestFit="1" customWidth="1"/>
    <col min="1482" max="1485" width="10" bestFit="1" customWidth="1"/>
    <col min="1486" max="1487" width="9" bestFit="1" customWidth="1"/>
    <col min="1488" max="1491" width="10" bestFit="1" customWidth="1"/>
    <col min="1492" max="1495" width="9" bestFit="1" customWidth="1"/>
    <col min="1496" max="1496" width="10" bestFit="1" customWidth="1"/>
    <col min="1497" max="1498" width="9" bestFit="1" customWidth="1"/>
    <col min="1499" max="1499" width="10" bestFit="1" customWidth="1"/>
    <col min="1500" max="1500" width="9" bestFit="1" customWidth="1"/>
    <col min="1501" max="1503" width="10" bestFit="1" customWidth="1"/>
    <col min="1504" max="1506" width="9" bestFit="1" customWidth="1"/>
    <col min="1507" max="1507" width="10" bestFit="1" customWidth="1"/>
    <col min="1508" max="1510" width="9" bestFit="1" customWidth="1"/>
    <col min="1511" max="1511" width="8" bestFit="1" customWidth="1"/>
    <col min="1512" max="1512" width="10" bestFit="1" customWidth="1"/>
    <col min="1513" max="1513" width="9" bestFit="1" customWidth="1"/>
    <col min="1514" max="1521" width="10" bestFit="1" customWidth="1"/>
    <col min="1522" max="1524" width="9" bestFit="1" customWidth="1"/>
    <col min="1525" max="1525" width="10" bestFit="1" customWidth="1"/>
    <col min="1526" max="1526" width="9" bestFit="1" customWidth="1"/>
    <col min="1527" max="1528" width="10" bestFit="1" customWidth="1"/>
    <col min="1529" max="1531" width="9" bestFit="1" customWidth="1"/>
    <col min="1532" max="1532" width="10" bestFit="1" customWidth="1"/>
    <col min="1533" max="1534" width="9" bestFit="1" customWidth="1"/>
    <col min="1535" max="1538" width="10" bestFit="1" customWidth="1"/>
    <col min="1539" max="1540" width="9" bestFit="1" customWidth="1"/>
    <col min="1541" max="1546" width="10" bestFit="1" customWidth="1"/>
    <col min="1547" max="1547" width="9" bestFit="1" customWidth="1"/>
    <col min="1548" max="1548" width="10" bestFit="1" customWidth="1"/>
    <col min="1549" max="1549" width="8" bestFit="1" customWidth="1"/>
    <col min="1550" max="1550" width="9" bestFit="1" customWidth="1"/>
    <col min="1551" max="1551" width="10" bestFit="1" customWidth="1"/>
    <col min="1552" max="1553" width="9" bestFit="1" customWidth="1"/>
    <col min="1554" max="1555" width="10" bestFit="1" customWidth="1"/>
    <col min="1556" max="1556" width="9" bestFit="1" customWidth="1"/>
    <col min="1557" max="1557" width="10" bestFit="1" customWidth="1"/>
    <col min="1558" max="1558" width="9" bestFit="1" customWidth="1"/>
    <col min="1559" max="1559" width="10" bestFit="1" customWidth="1"/>
    <col min="1560" max="1563" width="9" bestFit="1" customWidth="1"/>
    <col min="1564" max="1564" width="10" bestFit="1" customWidth="1"/>
    <col min="1565" max="1565" width="9" bestFit="1" customWidth="1"/>
    <col min="1566" max="1566" width="10" bestFit="1" customWidth="1"/>
    <col min="1567" max="1567" width="9" bestFit="1" customWidth="1"/>
    <col min="1568" max="1569" width="10" bestFit="1" customWidth="1"/>
    <col min="1570" max="1573" width="9" bestFit="1" customWidth="1"/>
    <col min="1574" max="1575" width="10" bestFit="1" customWidth="1"/>
    <col min="1576" max="1576" width="9" bestFit="1" customWidth="1"/>
    <col min="1577" max="1579" width="10" bestFit="1" customWidth="1"/>
    <col min="1580" max="1580" width="9" bestFit="1" customWidth="1"/>
    <col min="1581" max="1581" width="10" bestFit="1" customWidth="1"/>
    <col min="1582" max="1583" width="9" bestFit="1" customWidth="1"/>
    <col min="1584" max="1585" width="10" bestFit="1" customWidth="1"/>
    <col min="1586" max="1588" width="9" bestFit="1" customWidth="1"/>
    <col min="1589" max="1590" width="10" bestFit="1" customWidth="1"/>
    <col min="1591" max="1592" width="9" bestFit="1" customWidth="1"/>
    <col min="1593" max="1594" width="10" bestFit="1" customWidth="1"/>
    <col min="1595" max="1595" width="9" bestFit="1" customWidth="1"/>
    <col min="1596" max="1596" width="10" bestFit="1" customWidth="1"/>
    <col min="1597" max="1597" width="8" bestFit="1" customWidth="1"/>
    <col min="1598" max="1598" width="10" bestFit="1" customWidth="1"/>
    <col min="1599" max="1600" width="9" bestFit="1" customWidth="1"/>
    <col min="1601" max="1601" width="10" bestFit="1" customWidth="1"/>
    <col min="1602" max="1602" width="9" bestFit="1" customWidth="1"/>
    <col min="1603" max="1603" width="10" bestFit="1" customWidth="1"/>
    <col min="1604" max="1604" width="8" bestFit="1" customWidth="1"/>
    <col min="1605" max="1607" width="9" bestFit="1" customWidth="1"/>
    <col min="1608" max="1611" width="10" bestFit="1" customWidth="1"/>
    <col min="1612" max="1612" width="9" bestFit="1" customWidth="1"/>
    <col min="1613" max="1613" width="10" bestFit="1" customWidth="1"/>
    <col min="1614" max="1615" width="9" bestFit="1" customWidth="1"/>
    <col min="1616" max="1617" width="10" bestFit="1" customWidth="1"/>
    <col min="1618" max="1618" width="9" bestFit="1" customWidth="1"/>
    <col min="1619" max="1621" width="10" bestFit="1" customWidth="1"/>
    <col min="1622" max="1624" width="9" bestFit="1" customWidth="1"/>
    <col min="1625" max="1625" width="10" bestFit="1" customWidth="1"/>
    <col min="1626" max="1626" width="9" bestFit="1" customWidth="1"/>
    <col min="1627" max="1627" width="7" bestFit="1" customWidth="1"/>
    <col min="1628" max="1628" width="10" bestFit="1" customWidth="1"/>
    <col min="1629" max="1629" width="9" bestFit="1" customWidth="1"/>
    <col min="1630" max="1632" width="10" bestFit="1" customWidth="1"/>
    <col min="1633" max="1633" width="9" bestFit="1" customWidth="1"/>
    <col min="1634" max="1634" width="10" bestFit="1" customWidth="1"/>
    <col min="1635" max="1636" width="9" bestFit="1" customWidth="1"/>
    <col min="1637" max="1637" width="10" bestFit="1" customWidth="1"/>
    <col min="1638" max="1640" width="9" bestFit="1" customWidth="1"/>
    <col min="1641" max="1641" width="10" bestFit="1" customWidth="1"/>
    <col min="1642" max="1644" width="9" bestFit="1" customWidth="1"/>
    <col min="1645" max="1645" width="8" bestFit="1" customWidth="1"/>
    <col min="1646" max="1646" width="9" bestFit="1" customWidth="1"/>
    <col min="1647" max="1650" width="10" bestFit="1" customWidth="1"/>
    <col min="1651" max="1651" width="7" bestFit="1" customWidth="1"/>
    <col min="1652" max="1653" width="9" bestFit="1" customWidth="1"/>
    <col min="1654" max="1654" width="10" bestFit="1" customWidth="1"/>
    <col min="1655" max="1655" width="9" bestFit="1" customWidth="1"/>
    <col min="1656" max="1656" width="10" bestFit="1" customWidth="1"/>
    <col min="1657" max="1659" width="9" bestFit="1" customWidth="1"/>
    <col min="1660" max="1660" width="10" bestFit="1" customWidth="1"/>
    <col min="1661" max="1661" width="8" bestFit="1" customWidth="1"/>
    <col min="1662" max="1663" width="9" bestFit="1" customWidth="1"/>
    <col min="1664" max="1665" width="10" bestFit="1" customWidth="1"/>
    <col min="1666" max="1668" width="9" bestFit="1" customWidth="1"/>
    <col min="1669" max="1669" width="10" bestFit="1" customWidth="1"/>
    <col min="1670" max="1670" width="9" bestFit="1" customWidth="1"/>
    <col min="1671" max="1672" width="10" bestFit="1" customWidth="1"/>
    <col min="1673" max="1674" width="9" bestFit="1" customWidth="1"/>
    <col min="1675" max="1675" width="10" bestFit="1" customWidth="1"/>
    <col min="1676" max="1676" width="9" bestFit="1" customWidth="1"/>
    <col min="1677" max="1682" width="10" bestFit="1" customWidth="1"/>
    <col min="1683" max="1683" width="9" bestFit="1" customWidth="1"/>
    <col min="1684" max="1684" width="10" bestFit="1" customWidth="1"/>
    <col min="1685" max="1685" width="9" bestFit="1" customWidth="1"/>
    <col min="1686" max="1686" width="10" bestFit="1" customWidth="1"/>
    <col min="1687" max="1687" width="9" bestFit="1" customWidth="1"/>
    <col min="1688" max="1690" width="10" bestFit="1" customWidth="1"/>
    <col min="1691" max="1691" width="9" bestFit="1" customWidth="1"/>
    <col min="1692" max="1692" width="10" bestFit="1" customWidth="1"/>
    <col min="1693" max="1695" width="9" bestFit="1" customWidth="1"/>
    <col min="1696" max="1696" width="8" bestFit="1" customWidth="1"/>
    <col min="1697" max="1700" width="10" bestFit="1" customWidth="1"/>
    <col min="1701" max="1701" width="9" bestFit="1" customWidth="1"/>
    <col min="1702" max="1705" width="10" bestFit="1" customWidth="1"/>
    <col min="1706" max="1706" width="9" bestFit="1" customWidth="1"/>
    <col min="1707" max="1707" width="10" bestFit="1" customWidth="1"/>
    <col min="1708" max="1708" width="9" bestFit="1" customWidth="1"/>
    <col min="1709" max="1710" width="10" bestFit="1" customWidth="1"/>
    <col min="1711" max="1711" width="9" bestFit="1" customWidth="1"/>
    <col min="1712" max="1715" width="10" bestFit="1" customWidth="1"/>
    <col min="1716" max="1716" width="9" bestFit="1" customWidth="1"/>
    <col min="1717" max="1717" width="10" bestFit="1" customWidth="1"/>
    <col min="1718" max="1719" width="9" bestFit="1" customWidth="1"/>
    <col min="1720" max="1723" width="10" bestFit="1" customWidth="1"/>
    <col min="1724" max="1724" width="9" bestFit="1" customWidth="1"/>
    <col min="1725" max="1725" width="10" bestFit="1" customWidth="1"/>
    <col min="1726" max="1727" width="9" bestFit="1" customWidth="1"/>
    <col min="1728" max="1729" width="10" bestFit="1" customWidth="1"/>
    <col min="1730" max="1731" width="9" bestFit="1" customWidth="1"/>
    <col min="1732" max="1732" width="8" bestFit="1" customWidth="1"/>
    <col min="1733" max="1734" width="9" bestFit="1" customWidth="1"/>
    <col min="1735" max="1740" width="10" bestFit="1" customWidth="1"/>
    <col min="1741" max="1742" width="9" bestFit="1" customWidth="1"/>
    <col min="1743" max="1743" width="7" bestFit="1" customWidth="1"/>
    <col min="1744" max="1744" width="8" bestFit="1" customWidth="1"/>
    <col min="1745" max="1746" width="10" bestFit="1" customWidth="1"/>
    <col min="1747" max="1747" width="9" bestFit="1" customWidth="1"/>
    <col min="1748" max="1748" width="10" bestFit="1" customWidth="1"/>
    <col min="1749" max="1749" width="9" bestFit="1" customWidth="1"/>
    <col min="1750" max="1750" width="10" bestFit="1" customWidth="1"/>
    <col min="1751" max="1751" width="9" bestFit="1" customWidth="1"/>
    <col min="1752" max="1753" width="10" bestFit="1" customWidth="1"/>
    <col min="1754" max="1755" width="9" bestFit="1" customWidth="1"/>
    <col min="1756" max="1757" width="10" bestFit="1" customWidth="1"/>
    <col min="1758" max="1758" width="9" bestFit="1" customWidth="1"/>
    <col min="1759" max="1760" width="10" bestFit="1" customWidth="1"/>
    <col min="1761" max="1761" width="9" bestFit="1" customWidth="1"/>
    <col min="1762" max="1762" width="10" bestFit="1" customWidth="1"/>
    <col min="1763" max="1765" width="9" bestFit="1" customWidth="1"/>
    <col min="1766" max="1766" width="10" bestFit="1" customWidth="1"/>
    <col min="1767" max="1767" width="9" bestFit="1" customWidth="1"/>
    <col min="1768" max="1770" width="10" bestFit="1" customWidth="1"/>
    <col min="1771" max="1776" width="9" bestFit="1" customWidth="1"/>
    <col min="1777" max="1778" width="10" bestFit="1" customWidth="1"/>
    <col min="1779" max="1779" width="7" bestFit="1" customWidth="1"/>
    <col min="1780" max="1780" width="10" bestFit="1" customWidth="1"/>
    <col min="1781" max="1781" width="9" bestFit="1" customWidth="1"/>
    <col min="1782" max="1783" width="10" bestFit="1" customWidth="1"/>
    <col min="1784" max="1786" width="9" bestFit="1" customWidth="1"/>
    <col min="1787" max="1787" width="10" bestFit="1" customWidth="1"/>
    <col min="1788" max="1788" width="9" bestFit="1" customWidth="1"/>
    <col min="1789" max="1789" width="8" bestFit="1" customWidth="1"/>
    <col min="1790" max="1790" width="10" bestFit="1" customWidth="1"/>
    <col min="1791" max="1791" width="9" bestFit="1" customWidth="1"/>
    <col min="1792" max="1792" width="8" bestFit="1" customWidth="1"/>
    <col min="1793" max="1795" width="10" bestFit="1" customWidth="1"/>
    <col min="1796" max="1796" width="8" bestFit="1" customWidth="1"/>
    <col min="1797" max="1797" width="9" bestFit="1" customWidth="1"/>
    <col min="1798" max="1800" width="10" bestFit="1" customWidth="1"/>
    <col min="1801" max="1802" width="9" bestFit="1" customWidth="1"/>
    <col min="1803" max="1803" width="10" bestFit="1" customWidth="1"/>
    <col min="1804" max="1805" width="9" bestFit="1" customWidth="1"/>
    <col min="1806" max="1810" width="10" bestFit="1" customWidth="1"/>
    <col min="1811" max="1811" width="8" bestFit="1" customWidth="1"/>
    <col min="1812" max="1812" width="9" bestFit="1" customWidth="1"/>
    <col min="1813" max="1813" width="10" bestFit="1" customWidth="1"/>
    <col min="1814" max="1814" width="9" bestFit="1" customWidth="1"/>
    <col min="1815" max="1817" width="10" bestFit="1" customWidth="1"/>
    <col min="1818" max="1818" width="9" bestFit="1" customWidth="1"/>
    <col min="1819" max="1819" width="10" bestFit="1" customWidth="1"/>
    <col min="1820" max="1820" width="9" bestFit="1" customWidth="1"/>
    <col min="1821" max="1821" width="10" bestFit="1" customWidth="1"/>
    <col min="1822" max="1822" width="9" bestFit="1" customWidth="1"/>
    <col min="1823" max="1823" width="10" bestFit="1" customWidth="1"/>
    <col min="1824" max="1824" width="8" bestFit="1" customWidth="1"/>
    <col min="1825" max="1828" width="10" bestFit="1" customWidth="1"/>
    <col min="1829" max="1830" width="9" bestFit="1" customWidth="1"/>
    <col min="1831" max="1831" width="10" bestFit="1" customWidth="1"/>
    <col min="1832" max="1832" width="8" bestFit="1" customWidth="1"/>
    <col min="1833" max="1833" width="10" bestFit="1" customWidth="1"/>
    <col min="1834" max="1834" width="9" bestFit="1" customWidth="1"/>
    <col min="1835" max="1836" width="10" bestFit="1" customWidth="1"/>
    <col min="1837" max="1837" width="9" bestFit="1" customWidth="1"/>
    <col min="1838" max="1838" width="8" bestFit="1" customWidth="1"/>
    <col min="1839" max="1839" width="9" bestFit="1" customWidth="1"/>
    <col min="1840" max="1841" width="10" bestFit="1" customWidth="1"/>
    <col min="1842" max="1844" width="9" bestFit="1" customWidth="1"/>
    <col min="1845" max="1847" width="10" bestFit="1" customWidth="1"/>
    <col min="1848" max="1848" width="9" bestFit="1" customWidth="1"/>
    <col min="1849" max="1849" width="10" bestFit="1" customWidth="1"/>
    <col min="1850" max="1850" width="9" bestFit="1" customWidth="1"/>
    <col min="1851" max="1853" width="10" bestFit="1" customWidth="1"/>
    <col min="1854" max="1854" width="9" bestFit="1" customWidth="1"/>
    <col min="1855" max="1858" width="10" bestFit="1" customWidth="1"/>
    <col min="1859" max="1865" width="9" bestFit="1" customWidth="1"/>
    <col min="1866" max="1868" width="10" bestFit="1" customWidth="1"/>
    <col min="1869" max="1870" width="9" bestFit="1" customWidth="1"/>
    <col min="1871" max="1873" width="10" bestFit="1" customWidth="1"/>
    <col min="1874" max="1878" width="9" bestFit="1" customWidth="1"/>
    <col min="1879" max="1882" width="10" bestFit="1" customWidth="1"/>
    <col min="1883" max="1883" width="9" bestFit="1" customWidth="1"/>
    <col min="1884" max="1884" width="10" bestFit="1" customWidth="1"/>
    <col min="1885" max="1885" width="9" bestFit="1" customWidth="1"/>
    <col min="1886" max="1887" width="10" bestFit="1" customWidth="1"/>
    <col min="1888" max="1890" width="9" bestFit="1" customWidth="1"/>
    <col min="1891" max="1891" width="10" bestFit="1" customWidth="1"/>
    <col min="1892" max="1893" width="9" bestFit="1" customWidth="1"/>
    <col min="1894" max="1894" width="10" bestFit="1" customWidth="1"/>
    <col min="1895" max="1895" width="9" bestFit="1" customWidth="1"/>
    <col min="1896" max="1897" width="8" bestFit="1" customWidth="1"/>
    <col min="1898" max="1900" width="9" bestFit="1" customWidth="1"/>
    <col min="1901" max="1902" width="10" bestFit="1" customWidth="1"/>
    <col min="1903" max="1903" width="9" bestFit="1" customWidth="1"/>
    <col min="1904" max="1904" width="10" bestFit="1" customWidth="1"/>
    <col min="1905" max="1905" width="9" bestFit="1" customWidth="1"/>
    <col min="1906" max="1908" width="10" bestFit="1" customWidth="1"/>
    <col min="1909" max="1912" width="9" bestFit="1" customWidth="1"/>
    <col min="1913" max="1916" width="10" bestFit="1" customWidth="1"/>
    <col min="1917" max="1921" width="9" bestFit="1" customWidth="1"/>
    <col min="1922" max="1922" width="10" bestFit="1" customWidth="1"/>
    <col min="1923" max="1923" width="9" bestFit="1" customWidth="1"/>
    <col min="1924" max="1925" width="10" bestFit="1" customWidth="1"/>
    <col min="1926" max="1926" width="9" bestFit="1" customWidth="1"/>
    <col min="1927" max="1930" width="10" bestFit="1" customWidth="1"/>
    <col min="1931" max="1932" width="9" bestFit="1" customWidth="1"/>
    <col min="1933" max="1937" width="10" bestFit="1" customWidth="1"/>
    <col min="1938" max="1938" width="7" bestFit="1" customWidth="1"/>
    <col min="1939" max="1940" width="10" bestFit="1" customWidth="1"/>
    <col min="1941" max="1942" width="9" bestFit="1" customWidth="1"/>
    <col min="1943" max="1943" width="10" bestFit="1" customWidth="1"/>
    <col min="1944" max="1944" width="8" bestFit="1" customWidth="1"/>
    <col min="1945" max="1945" width="10" bestFit="1" customWidth="1"/>
    <col min="1946" max="1947" width="9" bestFit="1" customWidth="1"/>
    <col min="1948" max="1950" width="10" bestFit="1" customWidth="1"/>
    <col min="1951" max="1951" width="9" bestFit="1" customWidth="1"/>
    <col min="1952" max="1952" width="10" bestFit="1" customWidth="1"/>
    <col min="1953" max="1953" width="9" bestFit="1" customWidth="1"/>
    <col min="1954" max="1956" width="10" bestFit="1" customWidth="1"/>
    <col min="1957" max="1958" width="9" bestFit="1" customWidth="1"/>
    <col min="1959" max="1959" width="10" bestFit="1" customWidth="1"/>
    <col min="1960" max="1960" width="8" bestFit="1" customWidth="1"/>
    <col min="1961" max="1962" width="10" bestFit="1" customWidth="1"/>
    <col min="1963" max="1963" width="9" bestFit="1" customWidth="1"/>
    <col min="1964" max="1964" width="10" bestFit="1" customWidth="1"/>
    <col min="1965" max="1965" width="9" bestFit="1" customWidth="1"/>
    <col min="1966" max="1972" width="10" bestFit="1" customWidth="1"/>
    <col min="1973" max="1974" width="9" bestFit="1" customWidth="1"/>
    <col min="1975" max="1975" width="10" bestFit="1" customWidth="1"/>
    <col min="1976" max="1976" width="9" bestFit="1" customWidth="1"/>
    <col min="1977" max="1978" width="10" bestFit="1" customWidth="1"/>
    <col min="1979" max="1980" width="9" bestFit="1" customWidth="1"/>
    <col min="1981" max="1982" width="10" bestFit="1" customWidth="1"/>
    <col min="1983" max="1983" width="9" bestFit="1" customWidth="1"/>
    <col min="1984" max="1986" width="10" bestFit="1" customWidth="1"/>
    <col min="1987" max="1987" width="9" bestFit="1" customWidth="1"/>
    <col min="1988" max="1988" width="8" bestFit="1" customWidth="1"/>
    <col min="1989" max="1989" width="10" bestFit="1" customWidth="1"/>
    <col min="1990" max="1990" width="8" bestFit="1" customWidth="1"/>
    <col min="1991" max="1991" width="9" bestFit="1" customWidth="1"/>
    <col min="1992" max="1992" width="10" bestFit="1" customWidth="1"/>
    <col min="1993" max="1993" width="9" bestFit="1" customWidth="1"/>
    <col min="1994" max="1994" width="12" bestFit="1" customWidth="1"/>
    <col min="1995" max="1997" width="10" bestFit="1" customWidth="1"/>
    <col min="1998" max="1998" width="9" bestFit="1" customWidth="1"/>
    <col min="1999" max="2000" width="10" bestFit="1" customWidth="1"/>
    <col min="2001" max="2001" width="8" bestFit="1" customWidth="1"/>
    <col min="2002" max="2003" width="9" bestFit="1" customWidth="1"/>
    <col min="2004" max="2005" width="10" bestFit="1" customWidth="1"/>
    <col min="2006" max="2007" width="9" bestFit="1" customWidth="1"/>
    <col min="2008" max="2008" width="10" bestFit="1" customWidth="1"/>
    <col min="2009" max="2009" width="7" bestFit="1" customWidth="1"/>
    <col min="2010" max="2011" width="10" bestFit="1" customWidth="1"/>
    <col min="2012" max="2012" width="8" bestFit="1" customWidth="1"/>
    <col min="2013" max="2013" width="9" bestFit="1" customWidth="1"/>
    <col min="2014" max="2014" width="10" bestFit="1" customWidth="1"/>
    <col min="2015" max="2015" width="9" bestFit="1" customWidth="1"/>
    <col min="2016" max="2016" width="10" bestFit="1" customWidth="1"/>
    <col min="2017" max="2018" width="9" bestFit="1" customWidth="1"/>
    <col min="2019" max="2024" width="10" bestFit="1" customWidth="1"/>
    <col min="2025" max="2025" width="9" bestFit="1" customWidth="1"/>
    <col min="2026" max="2026" width="10" bestFit="1" customWidth="1"/>
    <col min="2027" max="2027" width="9" bestFit="1" customWidth="1"/>
    <col min="2028" max="2028" width="10" bestFit="1" customWidth="1"/>
    <col min="2029" max="2029" width="9" bestFit="1" customWidth="1"/>
    <col min="2030" max="2030" width="10" bestFit="1" customWidth="1"/>
    <col min="2031" max="2031" width="9" bestFit="1" customWidth="1"/>
    <col min="2032" max="2033" width="10" bestFit="1" customWidth="1"/>
    <col min="2034" max="2034" width="9" bestFit="1" customWidth="1"/>
    <col min="2035" max="2035" width="10" bestFit="1" customWidth="1"/>
    <col min="2036" max="2041" width="9" bestFit="1" customWidth="1"/>
    <col min="2042" max="2043" width="10" bestFit="1" customWidth="1"/>
    <col min="2044" max="2044" width="9" bestFit="1" customWidth="1"/>
    <col min="2045" max="2045" width="10" bestFit="1" customWidth="1"/>
    <col min="2046" max="2046" width="8" bestFit="1" customWidth="1"/>
    <col min="2047" max="2050" width="9" bestFit="1" customWidth="1"/>
    <col min="2051" max="2051" width="10" bestFit="1" customWidth="1"/>
    <col min="2052" max="2052" width="9" bestFit="1" customWidth="1"/>
    <col min="2053" max="2057" width="10" bestFit="1" customWidth="1"/>
    <col min="2058" max="2058" width="9" bestFit="1" customWidth="1"/>
    <col min="2059" max="2059" width="10" bestFit="1" customWidth="1"/>
    <col min="2060" max="2061" width="9" bestFit="1" customWidth="1"/>
    <col min="2062" max="2062" width="10" bestFit="1" customWidth="1"/>
    <col min="2063" max="2067" width="9" bestFit="1" customWidth="1"/>
    <col min="2068" max="2072" width="10" bestFit="1" customWidth="1"/>
    <col min="2073" max="2073" width="9" bestFit="1" customWidth="1"/>
    <col min="2074" max="2075" width="10" bestFit="1" customWidth="1"/>
    <col min="2076" max="2077" width="9" bestFit="1" customWidth="1"/>
    <col min="2078" max="2078" width="10" bestFit="1" customWidth="1"/>
    <col min="2079" max="2079" width="9" bestFit="1" customWidth="1"/>
    <col min="2080" max="2081" width="10" bestFit="1" customWidth="1"/>
    <col min="2082" max="2083" width="9" bestFit="1" customWidth="1"/>
    <col min="2084" max="2084" width="10" bestFit="1" customWidth="1"/>
    <col min="2085" max="2085" width="9" bestFit="1" customWidth="1"/>
    <col min="2086" max="2087" width="10" bestFit="1" customWidth="1"/>
    <col min="2088" max="2088" width="9" bestFit="1" customWidth="1"/>
    <col min="2089" max="2089" width="8" bestFit="1" customWidth="1"/>
    <col min="2090" max="2092" width="10" bestFit="1" customWidth="1"/>
    <col min="2093" max="2094" width="9" bestFit="1" customWidth="1"/>
    <col min="2095" max="2097" width="10" bestFit="1" customWidth="1"/>
    <col min="2098" max="2100" width="9" bestFit="1" customWidth="1"/>
    <col min="2101" max="2103" width="10" bestFit="1" customWidth="1"/>
    <col min="2104" max="2107" width="9" bestFit="1" customWidth="1"/>
    <col min="2108" max="2109" width="10" bestFit="1" customWidth="1"/>
    <col min="2110" max="2110" width="9" bestFit="1" customWidth="1"/>
    <col min="2111" max="2111" width="8" bestFit="1" customWidth="1"/>
    <col min="2112" max="2115" width="10" bestFit="1" customWidth="1"/>
    <col min="2116" max="2116" width="9" bestFit="1" customWidth="1"/>
    <col min="2117" max="2117" width="10" bestFit="1" customWidth="1"/>
    <col min="2118" max="2118" width="9" bestFit="1" customWidth="1"/>
    <col min="2119" max="2120" width="10" bestFit="1" customWidth="1"/>
    <col min="2121" max="2121" width="9" bestFit="1" customWidth="1"/>
    <col min="2122" max="2122" width="10" bestFit="1" customWidth="1"/>
    <col min="2123" max="2123" width="9" bestFit="1" customWidth="1"/>
    <col min="2124" max="2125" width="10" bestFit="1" customWidth="1"/>
    <col min="2126" max="2126" width="9" bestFit="1" customWidth="1"/>
    <col min="2127" max="2129" width="10" bestFit="1" customWidth="1"/>
    <col min="2130" max="2130" width="9" bestFit="1" customWidth="1"/>
    <col min="2131" max="2132" width="10" bestFit="1" customWidth="1"/>
    <col min="2133" max="2133" width="9" bestFit="1" customWidth="1"/>
    <col min="2134" max="2134" width="10" bestFit="1" customWidth="1"/>
    <col min="2135" max="2135" width="8" bestFit="1" customWidth="1"/>
    <col min="2136" max="2136" width="10" bestFit="1" customWidth="1"/>
    <col min="2137" max="2137" width="9" bestFit="1" customWidth="1"/>
    <col min="2138" max="2139" width="8" bestFit="1" customWidth="1"/>
    <col min="2140" max="2141" width="9" bestFit="1" customWidth="1"/>
    <col min="2142" max="2142" width="10" bestFit="1" customWidth="1"/>
    <col min="2143" max="2146" width="9" bestFit="1" customWidth="1"/>
    <col min="2147" max="2147" width="10" bestFit="1" customWidth="1"/>
    <col min="2148" max="2148" width="9" bestFit="1" customWidth="1"/>
    <col min="2149" max="2152" width="10" bestFit="1" customWidth="1"/>
    <col min="2153" max="2156" width="9" bestFit="1" customWidth="1"/>
    <col min="2157" max="2157" width="10" bestFit="1" customWidth="1"/>
    <col min="2158" max="2158" width="9" bestFit="1" customWidth="1"/>
    <col min="2159" max="2159" width="10" bestFit="1" customWidth="1"/>
    <col min="2160" max="2162" width="9" bestFit="1" customWidth="1"/>
    <col min="2163" max="2163" width="8" bestFit="1" customWidth="1"/>
    <col min="2164" max="2164" width="10" bestFit="1" customWidth="1"/>
    <col min="2165" max="2165" width="9" bestFit="1" customWidth="1"/>
    <col min="2166" max="2166" width="10" bestFit="1" customWidth="1"/>
    <col min="2167" max="2167" width="9" bestFit="1" customWidth="1"/>
    <col min="2168" max="2168" width="7" bestFit="1" customWidth="1"/>
    <col min="2169" max="2169" width="9" bestFit="1" customWidth="1"/>
    <col min="2170" max="2171" width="10" bestFit="1" customWidth="1"/>
    <col min="2172" max="2172" width="9" bestFit="1" customWidth="1"/>
    <col min="2173" max="2173" width="10" bestFit="1" customWidth="1"/>
    <col min="2174" max="2174" width="9" bestFit="1" customWidth="1"/>
    <col min="2175" max="2176" width="10" bestFit="1" customWidth="1"/>
    <col min="2177" max="2179" width="9" bestFit="1" customWidth="1"/>
    <col min="2180" max="2181" width="10" bestFit="1" customWidth="1"/>
    <col min="2182" max="2182" width="9" bestFit="1" customWidth="1"/>
    <col min="2183" max="2183" width="10" bestFit="1" customWidth="1"/>
    <col min="2184" max="2185" width="9" bestFit="1" customWidth="1"/>
    <col min="2186" max="2186" width="10" bestFit="1" customWidth="1"/>
    <col min="2187" max="2187" width="9" bestFit="1" customWidth="1"/>
    <col min="2188" max="2188" width="8" bestFit="1" customWidth="1"/>
    <col min="2189" max="2189" width="10" bestFit="1" customWidth="1"/>
    <col min="2190" max="2191" width="9" bestFit="1" customWidth="1"/>
    <col min="2192" max="2193" width="10" bestFit="1" customWidth="1"/>
    <col min="2194" max="2194" width="9" bestFit="1" customWidth="1"/>
    <col min="2195" max="2196" width="10" bestFit="1" customWidth="1"/>
    <col min="2197" max="2199" width="9" bestFit="1" customWidth="1"/>
    <col min="2200" max="2200" width="8" bestFit="1" customWidth="1"/>
    <col min="2201" max="2201" width="9" bestFit="1" customWidth="1"/>
    <col min="2202" max="2202" width="10" bestFit="1" customWidth="1"/>
    <col min="2203" max="2204" width="9" bestFit="1" customWidth="1"/>
    <col min="2205" max="2205" width="10" bestFit="1" customWidth="1"/>
    <col min="2206" max="2210" width="9" bestFit="1" customWidth="1"/>
    <col min="2211" max="2217" width="10" bestFit="1" customWidth="1"/>
    <col min="2218" max="2219" width="9" bestFit="1" customWidth="1"/>
    <col min="2220" max="2220" width="10" bestFit="1" customWidth="1"/>
    <col min="2221" max="2221" width="9" bestFit="1" customWidth="1"/>
    <col min="2222" max="2222" width="10" bestFit="1" customWidth="1"/>
    <col min="2223" max="2223" width="9" bestFit="1" customWidth="1"/>
    <col min="2224" max="2226" width="10" bestFit="1" customWidth="1"/>
    <col min="2227" max="2228" width="9" bestFit="1" customWidth="1"/>
    <col min="2229" max="2229" width="10" bestFit="1" customWidth="1"/>
    <col min="2230" max="2233" width="9" bestFit="1" customWidth="1"/>
    <col min="2234" max="2234" width="8" bestFit="1" customWidth="1"/>
    <col min="2235" max="2239" width="9" bestFit="1" customWidth="1"/>
    <col min="2240" max="2245" width="10" bestFit="1" customWidth="1"/>
    <col min="2246" max="2246" width="9" bestFit="1" customWidth="1"/>
    <col min="2247" max="2248" width="10" bestFit="1" customWidth="1"/>
    <col min="2249" max="2251" width="9" bestFit="1" customWidth="1"/>
    <col min="2252" max="2256" width="10" bestFit="1" customWidth="1"/>
    <col min="2257" max="2257" width="9" bestFit="1" customWidth="1"/>
    <col min="2258" max="2260" width="10" bestFit="1" customWidth="1"/>
    <col min="2261" max="2262" width="9" bestFit="1" customWidth="1"/>
    <col min="2263" max="2263" width="10" bestFit="1" customWidth="1"/>
    <col min="2264" max="2264" width="9" bestFit="1" customWidth="1"/>
    <col min="2265" max="2265" width="10" bestFit="1" customWidth="1"/>
    <col min="2266" max="2266" width="9" bestFit="1" customWidth="1"/>
    <col min="2267" max="2267" width="10" bestFit="1" customWidth="1"/>
    <col min="2268" max="2268" width="9" bestFit="1" customWidth="1"/>
    <col min="2269" max="2269" width="10" bestFit="1" customWidth="1"/>
    <col min="2270" max="2270" width="9" bestFit="1" customWidth="1"/>
    <col min="2271" max="2271" width="10" bestFit="1" customWidth="1"/>
    <col min="2272" max="2274" width="9" bestFit="1" customWidth="1"/>
    <col min="2275" max="2275" width="10" bestFit="1" customWidth="1"/>
    <col min="2276" max="2276" width="9" bestFit="1" customWidth="1"/>
    <col min="2277" max="2278" width="10" bestFit="1" customWidth="1"/>
    <col min="2279" max="2279" width="9" bestFit="1" customWidth="1"/>
    <col min="2280" max="2284" width="10" bestFit="1" customWidth="1"/>
    <col min="2285" max="2286" width="9" bestFit="1" customWidth="1"/>
    <col min="2287" max="2288" width="10" bestFit="1" customWidth="1"/>
    <col min="2289" max="2290" width="9" bestFit="1" customWidth="1"/>
    <col min="2291" max="2292" width="10" bestFit="1" customWidth="1"/>
    <col min="2293" max="2296" width="9" bestFit="1" customWidth="1"/>
    <col min="2297" max="2298" width="10" bestFit="1" customWidth="1"/>
    <col min="2299" max="2299" width="8" bestFit="1" customWidth="1"/>
    <col min="2300" max="2300" width="10" bestFit="1" customWidth="1"/>
    <col min="2301" max="2303" width="9" bestFit="1" customWidth="1"/>
    <col min="2304" max="2304" width="10" bestFit="1" customWidth="1"/>
    <col min="2305" max="2305" width="9" bestFit="1" customWidth="1"/>
    <col min="2306" max="2306" width="10" bestFit="1" customWidth="1"/>
    <col min="2307" max="2309" width="9" bestFit="1" customWidth="1"/>
    <col min="2310" max="2310" width="10" bestFit="1" customWidth="1"/>
    <col min="2311" max="2311" width="9" bestFit="1" customWidth="1"/>
    <col min="2312" max="2313" width="10" bestFit="1" customWidth="1"/>
    <col min="2314" max="2320" width="9" bestFit="1" customWidth="1"/>
    <col min="2321" max="2323" width="10" bestFit="1" customWidth="1"/>
    <col min="2324" max="2324" width="9" bestFit="1" customWidth="1"/>
    <col min="2325" max="2325" width="10" bestFit="1" customWidth="1"/>
    <col min="2326" max="2326" width="9" bestFit="1" customWidth="1"/>
    <col min="2327" max="2327" width="7" bestFit="1" customWidth="1"/>
    <col min="2328" max="2328" width="10" bestFit="1" customWidth="1"/>
    <col min="2329" max="2335" width="9" bestFit="1" customWidth="1"/>
    <col min="2336" max="2336" width="10" bestFit="1" customWidth="1"/>
    <col min="2337" max="2337" width="9" bestFit="1" customWidth="1"/>
    <col min="2338" max="2343" width="10" bestFit="1" customWidth="1"/>
    <col min="2344" max="2344" width="9" bestFit="1" customWidth="1"/>
    <col min="2345" max="2346" width="10" bestFit="1" customWidth="1"/>
    <col min="2347" max="2347" width="9" bestFit="1" customWidth="1"/>
    <col min="2348" max="2348" width="8" bestFit="1" customWidth="1"/>
    <col min="2349" max="2350" width="9" bestFit="1" customWidth="1"/>
    <col min="2351" max="2356" width="10" bestFit="1" customWidth="1"/>
    <col min="2357" max="2357" width="9" bestFit="1" customWidth="1"/>
    <col min="2358" max="2360" width="10" bestFit="1" customWidth="1"/>
    <col min="2361" max="2361" width="9" bestFit="1" customWidth="1"/>
    <col min="2362" max="2363" width="10" bestFit="1" customWidth="1"/>
    <col min="2364" max="2364" width="9" bestFit="1" customWidth="1"/>
    <col min="2365" max="2366" width="10" bestFit="1" customWidth="1"/>
    <col min="2367" max="2367" width="9" bestFit="1" customWidth="1"/>
    <col min="2368" max="2368" width="10" bestFit="1" customWidth="1"/>
    <col min="2369" max="2372" width="9" bestFit="1" customWidth="1"/>
    <col min="2373" max="2373" width="10" bestFit="1" customWidth="1"/>
    <col min="2374" max="2375" width="9" bestFit="1" customWidth="1"/>
    <col min="2376" max="2376" width="10" bestFit="1" customWidth="1"/>
    <col min="2377" max="2379" width="9" bestFit="1" customWidth="1"/>
    <col min="2380" max="2381" width="10" bestFit="1" customWidth="1"/>
    <col min="2382" max="2382" width="9" bestFit="1" customWidth="1"/>
    <col min="2383" max="2383" width="8" bestFit="1" customWidth="1"/>
    <col min="2384" max="2390" width="10" bestFit="1" customWidth="1"/>
    <col min="2391" max="2398" width="9" bestFit="1" customWidth="1"/>
    <col min="2399" max="2399" width="10" bestFit="1" customWidth="1"/>
    <col min="2400" max="2402" width="9" bestFit="1" customWidth="1"/>
    <col min="2403" max="2406" width="10" bestFit="1" customWidth="1"/>
    <col min="2407" max="2407" width="9" bestFit="1" customWidth="1"/>
    <col min="2408" max="2409" width="10" bestFit="1" customWidth="1"/>
    <col min="2410" max="2410" width="8" bestFit="1" customWidth="1"/>
    <col min="2411" max="2411" width="9" bestFit="1" customWidth="1"/>
    <col min="2412" max="2413" width="10" bestFit="1" customWidth="1"/>
    <col min="2414" max="2414" width="9" bestFit="1" customWidth="1"/>
    <col min="2415" max="2417" width="10" bestFit="1" customWidth="1"/>
    <col min="2418" max="2418" width="9" bestFit="1" customWidth="1"/>
    <col min="2419" max="2419" width="10" bestFit="1" customWidth="1"/>
    <col min="2420" max="2420" width="9" bestFit="1" customWidth="1"/>
    <col min="2421" max="2421" width="10" bestFit="1" customWidth="1"/>
    <col min="2422" max="2423" width="9" bestFit="1" customWidth="1"/>
    <col min="2424" max="2424" width="10" bestFit="1" customWidth="1"/>
    <col min="2425" max="2425" width="6" bestFit="1" customWidth="1"/>
    <col min="2426" max="2429" width="9" bestFit="1" customWidth="1"/>
    <col min="2430" max="2431" width="10" bestFit="1" customWidth="1"/>
    <col min="2432" max="2432" width="9" bestFit="1" customWidth="1"/>
    <col min="2433" max="2433" width="10" bestFit="1" customWidth="1"/>
    <col min="2434" max="2434" width="9" bestFit="1" customWidth="1"/>
    <col min="2435" max="2435" width="8" bestFit="1" customWidth="1"/>
    <col min="2436" max="2436" width="9" bestFit="1" customWidth="1"/>
    <col min="2437" max="2439" width="10" bestFit="1" customWidth="1"/>
    <col min="2440" max="2440" width="9" bestFit="1" customWidth="1"/>
    <col min="2441" max="2441" width="8" bestFit="1" customWidth="1"/>
    <col min="2442" max="2442" width="10" bestFit="1" customWidth="1"/>
    <col min="2443" max="2443" width="9" bestFit="1" customWidth="1"/>
    <col min="2444" max="2444" width="10" bestFit="1" customWidth="1"/>
    <col min="2445" max="2445" width="9" bestFit="1" customWidth="1"/>
    <col min="2446" max="2448" width="10" bestFit="1" customWidth="1"/>
    <col min="2449" max="2454" width="9" bestFit="1" customWidth="1"/>
    <col min="2455" max="2456" width="10" bestFit="1" customWidth="1"/>
    <col min="2457" max="2457" width="9" bestFit="1" customWidth="1"/>
    <col min="2458" max="2458" width="10" bestFit="1" customWidth="1"/>
    <col min="2459" max="2459" width="8" bestFit="1" customWidth="1"/>
    <col min="2460" max="2462" width="9" bestFit="1" customWidth="1"/>
    <col min="2463" max="2464" width="10" bestFit="1" customWidth="1"/>
    <col min="2465" max="2465" width="9" bestFit="1" customWidth="1"/>
    <col min="2466" max="2466" width="8" bestFit="1" customWidth="1"/>
    <col min="2467" max="2469" width="10" bestFit="1" customWidth="1"/>
    <col min="2470" max="2470" width="9" bestFit="1" customWidth="1"/>
    <col min="2471" max="2471" width="10" bestFit="1" customWidth="1"/>
    <col min="2472" max="2474" width="9" bestFit="1" customWidth="1"/>
    <col min="2475" max="2475" width="10" bestFit="1" customWidth="1"/>
    <col min="2476" max="2477" width="9" bestFit="1" customWidth="1"/>
    <col min="2478" max="2479" width="10" bestFit="1" customWidth="1"/>
    <col min="2480" max="2480" width="9" bestFit="1" customWidth="1"/>
    <col min="2481" max="2481" width="10" bestFit="1" customWidth="1"/>
    <col min="2482" max="2482" width="7" bestFit="1" customWidth="1"/>
    <col min="2483" max="2484" width="10" bestFit="1" customWidth="1"/>
    <col min="2485" max="2485" width="9" bestFit="1" customWidth="1"/>
    <col min="2486" max="2486" width="10" bestFit="1" customWidth="1"/>
    <col min="2487" max="2488" width="8" bestFit="1" customWidth="1"/>
    <col min="2489" max="2489" width="10" bestFit="1" customWidth="1"/>
    <col min="2490" max="2491" width="9" bestFit="1" customWidth="1"/>
    <col min="2492" max="2492" width="10" bestFit="1" customWidth="1"/>
    <col min="2493" max="2494" width="9" bestFit="1" customWidth="1"/>
    <col min="2495" max="2495" width="8" bestFit="1" customWidth="1"/>
    <col min="2496" max="2496" width="9" bestFit="1" customWidth="1"/>
    <col min="2497" max="2499" width="10" bestFit="1" customWidth="1"/>
    <col min="2500" max="2501" width="9" bestFit="1" customWidth="1"/>
    <col min="2502" max="2502" width="10" bestFit="1" customWidth="1"/>
    <col min="2503" max="2505" width="9" bestFit="1" customWidth="1"/>
    <col min="2506" max="2506" width="10" bestFit="1" customWidth="1"/>
    <col min="2507" max="2508" width="9" bestFit="1" customWidth="1"/>
    <col min="2509" max="2509" width="10" bestFit="1" customWidth="1"/>
    <col min="2510" max="2512" width="9" bestFit="1" customWidth="1"/>
    <col min="2513" max="2513" width="8" bestFit="1" customWidth="1"/>
    <col min="2514" max="2516" width="9" bestFit="1" customWidth="1"/>
    <col min="2517" max="2519" width="10" bestFit="1" customWidth="1"/>
    <col min="2520" max="2521" width="9" bestFit="1" customWidth="1"/>
    <col min="2522" max="2522" width="10" bestFit="1" customWidth="1"/>
    <col min="2523" max="2524" width="9" bestFit="1" customWidth="1"/>
    <col min="2525" max="2525" width="8" bestFit="1" customWidth="1"/>
    <col min="2526" max="2526" width="9" bestFit="1" customWidth="1"/>
    <col min="2527" max="2528" width="10" bestFit="1" customWidth="1"/>
    <col min="2529" max="2529" width="9" bestFit="1" customWidth="1"/>
    <col min="2530" max="2530" width="10" bestFit="1" customWidth="1"/>
    <col min="2531" max="2531" width="9" bestFit="1" customWidth="1"/>
    <col min="2532" max="2532" width="10" bestFit="1" customWidth="1"/>
    <col min="2533" max="2533" width="9" bestFit="1" customWidth="1"/>
    <col min="2534" max="2534" width="10" bestFit="1" customWidth="1"/>
    <col min="2535" max="2535" width="9" bestFit="1" customWidth="1"/>
    <col min="2536" max="2536" width="10" bestFit="1" customWidth="1"/>
    <col min="2537" max="2540" width="9" bestFit="1" customWidth="1"/>
    <col min="2541" max="2542" width="10" bestFit="1" customWidth="1"/>
    <col min="2543" max="2545" width="9" bestFit="1" customWidth="1"/>
    <col min="2546" max="2546" width="10" bestFit="1" customWidth="1"/>
    <col min="2547" max="2548" width="9" bestFit="1" customWidth="1"/>
    <col min="2549" max="2549" width="10" bestFit="1" customWidth="1"/>
    <col min="2550" max="2553" width="9" bestFit="1" customWidth="1"/>
    <col min="2554" max="2554" width="10" bestFit="1" customWidth="1"/>
    <col min="2555" max="2555" width="9" bestFit="1" customWidth="1"/>
    <col min="2556" max="2557" width="10" bestFit="1" customWidth="1"/>
    <col min="2558" max="2558" width="9" bestFit="1" customWidth="1"/>
    <col min="2559" max="2559" width="10" bestFit="1" customWidth="1"/>
    <col min="2560" max="2566" width="9" bestFit="1" customWidth="1"/>
    <col min="2567" max="2567" width="10" bestFit="1" customWidth="1"/>
    <col min="2568" max="2569" width="9" bestFit="1" customWidth="1"/>
    <col min="2570" max="2570" width="10" bestFit="1" customWidth="1"/>
    <col min="2571" max="2572" width="9" bestFit="1" customWidth="1"/>
    <col min="2573" max="2573" width="10" bestFit="1" customWidth="1"/>
    <col min="2574" max="2574" width="9" bestFit="1" customWidth="1"/>
    <col min="2575" max="2577" width="10" bestFit="1" customWidth="1"/>
    <col min="2578" max="2579" width="9" bestFit="1" customWidth="1"/>
    <col min="2580" max="2580" width="10" bestFit="1" customWidth="1"/>
    <col min="2581" max="2582" width="9" bestFit="1" customWidth="1"/>
    <col min="2583" max="2583" width="8" bestFit="1" customWidth="1"/>
    <col min="2584" max="2584" width="9" bestFit="1" customWidth="1"/>
    <col min="2585" max="2589" width="10" bestFit="1" customWidth="1"/>
    <col min="2590" max="2590" width="9" bestFit="1" customWidth="1"/>
    <col min="2591" max="2591" width="10" bestFit="1" customWidth="1"/>
    <col min="2592" max="2592" width="9" bestFit="1" customWidth="1"/>
    <col min="2593" max="2593" width="10" bestFit="1" customWidth="1"/>
    <col min="2594" max="2598" width="9" bestFit="1" customWidth="1"/>
    <col min="2599" max="2599" width="10" bestFit="1" customWidth="1"/>
    <col min="2600" max="2601" width="9" bestFit="1" customWidth="1"/>
    <col min="2602" max="2603" width="10" bestFit="1" customWidth="1"/>
    <col min="2604" max="2604" width="9" bestFit="1" customWidth="1"/>
    <col min="2605" max="2605" width="10" bestFit="1" customWidth="1"/>
    <col min="2606" max="2606" width="8" bestFit="1" customWidth="1"/>
    <col min="2607" max="2608" width="9" bestFit="1" customWidth="1"/>
    <col min="2609" max="2609" width="10" bestFit="1" customWidth="1"/>
    <col min="2610" max="2610" width="9" bestFit="1" customWidth="1"/>
    <col min="2611" max="2611" width="10" bestFit="1" customWidth="1"/>
    <col min="2612" max="2617" width="9" bestFit="1" customWidth="1"/>
    <col min="2618" max="2619" width="10" bestFit="1" customWidth="1"/>
    <col min="2620" max="2620" width="9" bestFit="1" customWidth="1"/>
    <col min="2621" max="2621" width="8" bestFit="1" customWidth="1"/>
    <col min="2622" max="2625" width="9" bestFit="1" customWidth="1"/>
    <col min="2626" max="2626" width="10" bestFit="1" customWidth="1"/>
    <col min="2627" max="2627" width="8" bestFit="1" customWidth="1"/>
    <col min="2628" max="2628" width="10" bestFit="1" customWidth="1"/>
    <col min="2629" max="2629" width="9" bestFit="1" customWidth="1"/>
    <col min="2630" max="2630" width="8" bestFit="1" customWidth="1"/>
    <col min="2631" max="2633" width="9" bestFit="1" customWidth="1"/>
    <col min="2634" max="2635" width="10" bestFit="1" customWidth="1"/>
    <col min="2636" max="2636" width="9" bestFit="1" customWidth="1"/>
    <col min="2637" max="2637" width="10" bestFit="1" customWidth="1"/>
    <col min="2638" max="2638" width="9" bestFit="1" customWidth="1"/>
    <col min="2639" max="2640" width="10" bestFit="1" customWidth="1"/>
    <col min="2641" max="2643" width="9" bestFit="1" customWidth="1"/>
    <col min="2644" max="2645" width="10" bestFit="1" customWidth="1"/>
    <col min="2646" max="2646" width="9" bestFit="1" customWidth="1"/>
    <col min="2647" max="2649" width="10" bestFit="1" customWidth="1"/>
    <col min="2650" max="2653" width="9" bestFit="1" customWidth="1"/>
    <col min="2654" max="2654" width="10" bestFit="1" customWidth="1"/>
    <col min="2655" max="2655" width="8" bestFit="1" customWidth="1"/>
    <col min="2656" max="2657" width="10" bestFit="1" customWidth="1"/>
    <col min="2658" max="2665" width="9" bestFit="1" customWidth="1"/>
    <col min="2666" max="2667" width="10" bestFit="1" customWidth="1"/>
    <col min="2668" max="2670" width="9" bestFit="1" customWidth="1"/>
    <col min="2671" max="2671" width="10" bestFit="1" customWidth="1"/>
    <col min="2672" max="2674" width="9" bestFit="1" customWidth="1"/>
    <col min="2675" max="2676" width="10" bestFit="1" customWidth="1"/>
    <col min="2677" max="2677" width="9" bestFit="1" customWidth="1"/>
    <col min="2678" max="2678" width="10" bestFit="1" customWidth="1"/>
    <col min="2679" max="2679" width="8" bestFit="1" customWidth="1"/>
    <col min="2680" max="2680" width="9" bestFit="1" customWidth="1"/>
    <col min="2681" max="2681" width="10" bestFit="1" customWidth="1"/>
    <col min="2682" max="2682" width="9" bestFit="1" customWidth="1"/>
    <col min="2683" max="2683" width="10" bestFit="1" customWidth="1"/>
    <col min="2684" max="2685" width="9" bestFit="1" customWidth="1"/>
    <col min="2686" max="2686" width="10" bestFit="1" customWidth="1"/>
    <col min="2687" max="2687" width="8" bestFit="1" customWidth="1"/>
    <col min="2688" max="2688" width="9" bestFit="1" customWidth="1"/>
    <col min="2689" max="2690" width="10" bestFit="1" customWidth="1"/>
    <col min="2691" max="2692" width="9" bestFit="1" customWidth="1"/>
    <col min="2693" max="2694" width="10" bestFit="1" customWidth="1"/>
    <col min="2695" max="2695" width="8" bestFit="1" customWidth="1"/>
    <col min="2696" max="2696" width="9" bestFit="1" customWidth="1"/>
    <col min="2697" max="2698" width="10" bestFit="1" customWidth="1"/>
    <col min="2699" max="2699" width="8" bestFit="1" customWidth="1"/>
    <col min="2700" max="2704" width="10" bestFit="1" customWidth="1"/>
    <col min="2705" max="2705" width="9" bestFit="1" customWidth="1"/>
    <col min="2706" max="2706" width="10" bestFit="1" customWidth="1"/>
    <col min="2707" max="2707" width="9" bestFit="1" customWidth="1"/>
    <col min="2708" max="2710" width="10" bestFit="1" customWidth="1"/>
    <col min="2711" max="2712" width="9" bestFit="1" customWidth="1"/>
    <col min="2713" max="2713" width="10" bestFit="1" customWidth="1"/>
    <col min="2714" max="2714" width="9" bestFit="1" customWidth="1"/>
    <col min="2715" max="2715" width="10" bestFit="1" customWidth="1"/>
    <col min="2716" max="2718" width="9" bestFit="1" customWidth="1"/>
    <col min="2719" max="2719" width="10" bestFit="1" customWidth="1"/>
    <col min="2720" max="2721" width="9" bestFit="1" customWidth="1"/>
    <col min="2722" max="2722" width="10" bestFit="1" customWidth="1"/>
    <col min="2723" max="2726" width="9" bestFit="1" customWidth="1"/>
    <col min="2727" max="2728" width="10" bestFit="1" customWidth="1"/>
    <col min="2729" max="2729" width="9" bestFit="1" customWidth="1"/>
    <col min="2730" max="2732" width="10" bestFit="1" customWidth="1"/>
    <col min="2733" max="2734" width="9" bestFit="1" customWidth="1"/>
    <col min="2735" max="2735" width="10" bestFit="1" customWidth="1"/>
    <col min="2736" max="2737" width="9" bestFit="1" customWidth="1"/>
    <col min="2738" max="2738" width="10" bestFit="1" customWidth="1"/>
    <col min="2739" max="2739" width="9" bestFit="1" customWidth="1"/>
    <col min="2740" max="2741" width="10" bestFit="1" customWidth="1"/>
    <col min="2742" max="2742" width="8" bestFit="1" customWidth="1"/>
    <col min="2743" max="2745" width="9" bestFit="1" customWidth="1"/>
    <col min="2746" max="2746" width="10" bestFit="1" customWidth="1"/>
    <col min="2747" max="2747" width="9" bestFit="1" customWidth="1"/>
    <col min="2748" max="2751" width="10" bestFit="1" customWidth="1"/>
    <col min="2752" max="2753" width="9" bestFit="1" customWidth="1"/>
    <col min="2754" max="2757" width="10" bestFit="1" customWidth="1"/>
    <col min="2758" max="2759" width="9" bestFit="1" customWidth="1"/>
    <col min="2760" max="2760" width="10" bestFit="1" customWidth="1"/>
    <col min="2761" max="2761" width="9" bestFit="1" customWidth="1"/>
    <col min="2762" max="2764" width="10" bestFit="1" customWidth="1"/>
    <col min="2765" max="2766" width="9" bestFit="1" customWidth="1"/>
    <col min="2767" max="2769" width="10" bestFit="1" customWidth="1"/>
    <col min="2770" max="2770" width="9" bestFit="1" customWidth="1"/>
    <col min="2771" max="2772" width="10" bestFit="1" customWidth="1"/>
    <col min="2773" max="2776" width="9" bestFit="1" customWidth="1"/>
    <col min="2777" max="2777" width="10" bestFit="1" customWidth="1"/>
    <col min="2778" max="2778" width="9" bestFit="1" customWidth="1"/>
    <col min="2779" max="2779" width="10" bestFit="1" customWidth="1"/>
    <col min="2780" max="2780" width="9" bestFit="1" customWidth="1"/>
    <col min="2781" max="2781" width="10" bestFit="1" customWidth="1"/>
    <col min="2782" max="2782" width="9" bestFit="1" customWidth="1"/>
    <col min="2783" max="2783" width="10" bestFit="1" customWidth="1"/>
    <col min="2784" max="2785" width="9" bestFit="1" customWidth="1"/>
    <col min="2786" max="2786" width="7" bestFit="1" customWidth="1"/>
    <col min="2787" max="2789" width="10" bestFit="1" customWidth="1"/>
    <col min="2790" max="2790" width="9" bestFit="1" customWidth="1"/>
    <col min="2791" max="2792" width="10" bestFit="1" customWidth="1"/>
    <col min="2793" max="2793" width="9" bestFit="1" customWidth="1"/>
    <col min="2794" max="2794" width="10" bestFit="1" customWidth="1"/>
    <col min="2795" max="2795" width="9" bestFit="1" customWidth="1"/>
    <col min="2796" max="2796" width="10" bestFit="1" customWidth="1"/>
    <col min="2797" max="2798" width="9" bestFit="1" customWidth="1"/>
    <col min="2799" max="2799" width="10" bestFit="1" customWidth="1"/>
    <col min="2800" max="2801" width="9" bestFit="1" customWidth="1"/>
    <col min="2802" max="2805" width="10" bestFit="1" customWidth="1"/>
    <col min="2806" max="2807" width="9" bestFit="1" customWidth="1"/>
    <col min="2808" max="2810" width="10" bestFit="1" customWidth="1"/>
    <col min="2811" max="2811" width="8" bestFit="1" customWidth="1"/>
    <col min="2812" max="2813" width="10" bestFit="1" customWidth="1"/>
    <col min="2814" max="2814" width="9" bestFit="1" customWidth="1"/>
    <col min="2815" max="2816" width="10" bestFit="1" customWidth="1"/>
    <col min="2817" max="2818" width="9" bestFit="1" customWidth="1"/>
    <col min="2819" max="2819" width="10" bestFit="1" customWidth="1"/>
    <col min="2820" max="2820" width="9" bestFit="1" customWidth="1"/>
    <col min="2821" max="2822" width="8" bestFit="1" customWidth="1"/>
    <col min="2823" max="2823" width="9" bestFit="1" customWidth="1"/>
    <col min="2824" max="2824" width="10" bestFit="1" customWidth="1"/>
    <col min="2825" max="2825" width="9" bestFit="1" customWidth="1"/>
    <col min="2826" max="2827" width="10" bestFit="1" customWidth="1"/>
    <col min="2828" max="2832" width="9" bestFit="1" customWidth="1"/>
    <col min="2833" max="2833" width="10" bestFit="1" customWidth="1"/>
    <col min="2834" max="2834" width="9" bestFit="1" customWidth="1"/>
    <col min="2835" max="2837" width="10" bestFit="1" customWidth="1"/>
    <col min="2838" max="2839" width="9" bestFit="1" customWidth="1"/>
    <col min="2840" max="2842" width="10" bestFit="1" customWidth="1"/>
    <col min="2843" max="2843" width="9" bestFit="1" customWidth="1"/>
    <col min="2844" max="2844" width="10" bestFit="1" customWidth="1"/>
    <col min="2845" max="2845" width="8" bestFit="1" customWidth="1"/>
    <col min="2846" max="2846" width="10" bestFit="1" customWidth="1"/>
    <col min="2847" max="2847" width="9" bestFit="1" customWidth="1"/>
    <col min="2848" max="2848" width="10" bestFit="1" customWidth="1"/>
    <col min="2849" max="2849" width="9" bestFit="1" customWidth="1"/>
    <col min="2850" max="2852" width="10" bestFit="1" customWidth="1"/>
    <col min="2853" max="2853" width="9" bestFit="1" customWidth="1"/>
    <col min="2854" max="2857" width="10" bestFit="1" customWidth="1"/>
    <col min="2858" max="2858" width="9" bestFit="1" customWidth="1"/>
    <col min="2859" max="2859" width="10" bestFit="1" customWidth="1"/>
    <col min="2860" max="2860" width="9" bestFit="1" customWidth="1"/>
    <col min="2861" max="2862" width="10" bestFit="1" customWidth="1"/>
    <col min="2863" max="2863" width="9" bestFit="1" customWidth="1"/>
    <col min="2864" max="2864" width="10" bestFit="1" customWidth="1"/>
    <col min="2865" max="2865" width="8" bestFit="1" customWidth="1"/>
    <col min="2866" max="2867" width="10" bestFit="1" customWidth="1"/>
    <col min="2868" max="2870" width="9" bestFit="1" customWidth="1"/>
    <col min="2871" max="2873" width="10" bestFit="1" customWidth="1"/>
    <col min="2874" max="2874" width="9" bestFit="1" customWidth="1"/>
    <col min="2875" max="2875" width="8" bestFit="1" customWidth="1"/>
    <col min="2876" max="2877" width="10" bestFit="1" customWidth="1"/>
    <col min="2878" max="2878" width="9" bestFit="1" customWidth="1"/>
    <col min="2879" max="2879" width="10" bestFit="1" customWidth="1"/>
    <col min="2880" max="2881" width="9" bestFit="1" customWidth="1"/>
    <col min="2882" max="2882" width="10" bestFit="1" customWidth="1"/>
    <col min="2883" max="2885" width="9" bestFit="1" customWidth="1"/>
    <col min="2886" max="2886" width="10" bestFit="1" customWidth="1"/>
    <col min="2887" max="2888" width="9" bestFit="1" customWidth="1"/>
    <col min="2889" max="2889" width="7" bestFit="1" customWidth="1"/>
    <col min="2890" max="2892" width="9" bestFit="1" customWidth="1"/>
    <col min="2893" max="2898" width="10" bestFit="1" customWidth="1"/>
    <col min="2899" max="2900" width="9" bestFit="1" customWidth="1"/>
    <col min="2901" max="2901" width="7" bestFit="1" customWidth="1"/>
    <col min="2902" max="2902" width="9" bestFit="1" customWidth="1"/>
    <col min="2903" max="2904" width="10" bestFit="1" customWidth="1"/>
    <col min="2905" max="2906" width="9" bestFit="1" customWidth="1"/>
    <col min="2907" max="2907" width="10" bestFit="1" customWidth="1"/>
    <col min="2908" max="2908" width="9" bestFit="1" customWidth="1"/>
    <col min="2909" max="2911" width="10" bestFit="1" customWidth="1"/>
    <col min="2912" max="2912" width="9" bestFit="1" customWidth="1"/>
    <col min="2913" max="2913" width="10" bestFit="1" customWidth="1"/>
    <col min="2914" max="2917" width="9" bestFit="1" customWidth="1"/>
    <col min="2918" max="2918" width="10" bestFit="1" customWidth="1"/>
    <col min="2919" max="2919" width="9" bestFit="1" customWidth="1"/>
    <col min="2920" max="2921" width="10" bestFit="1" customWidth="1"/>
    <col min="2922" max="2922" width="9" bestFit="1" customWidth="1"/>
    <col min="2923" max="2925" width="10" bestFit="1" customWidth="1"/>
    <col min="2926" max="2926" width="8" bestFit="1" customWidth="1"/>
    <col min="2927" max="2929" width="10" bestFit="1" customWidth="1"/>
    <col min="2930" max="2930" width="8" bestFit="1" customWidth="1"/>
    <col min="2931" max="2933" width="10" bestFit="1" customWidth="1"/>
    <col min="2934" max="2934" width="9" bestFit="1" customWidth="1"/>
    <col min="2935" max="2937" width="10" bestFit="1" customWidth="1"/>
    <col min="2938" max="2939" width="9" bestFit="1" customWidth="1"/>
    <col min="2940" max="2940" width="10" bestFit="1" customWidth="1"/>
    <col min="2941" max="2943" width="9" bestFit="1" customWidth="1"/>
    <col min="2944" max="2944" width="10" bestFit="1" customWidth="1"/>
    <col min="2945" max="2945" width="9" bestFit="1" customWidth="1"/>
    <col min="2946" max="2948" width="10" bestFit="1" customWidth="1"/>
    <col min="2949" max="2949" width="9" bestFit="1" customWidth="1"/>
    <col min="2950" max="2951" width="10" bestFit="1" customWidth="1"/>
    <col min="2952" max="2952" width="7" bestFit="1" customWidth="1"/>
    <col min="2953" max="2954" width="10" bestFit="1" customWidth="1"/>
    <col min="2955" max="2955" width="9" bestFit="1" customWidth="1"/>
    <col min="2956" max="2957" width="10" bestFit="1" customWidth="1"/>
    <col min="2958" max="2958" width="8" bestFit="1" customWidth="1"/>
    <col min="2959" max="2961" width="10" bestFit="1" customWidth="1"/>
    <col min="2962" max="2962" width="9" bestFit="1" customWidth="1"/>
    <col min="2963" max="2963" width="8" bestFit="1" customWidth="1"/>
    <col min="2964" max="2964" width="10" bestFit="1" customWidth="1"/>
    <col min="2965" max="2965" width="9" bestFit="1" customWidth="1"/>
    <col min="2966" max="2967" width="10" bestFit="1" customWidth="1"/>
    <col min="2968" max="2968" width="9" bestFit="1" customWidth="1"/>
    <col min="2969" max="2973" width="10" bestFit="1" customWidth="1"/>
    <col min="2974" max="2975" width="9" bestFit="1" customWidth="1"/>
    <col min="2976" max="2978" width="10" bestFit="1" customWidth="1"/>
    <col min="2979" max="2979" width="9" bestFit="1" customWidth="1"/>
    <col min="2980" max="2980" width="10" bestFit="1" customWidth="1"/>
    <col min="2981" max="2983" width="9" bestFit="1" customWidth="1"/>
    <col min="2984" max="2985" width="10" bestFit="1" customWidth="1"/>
    <col min="2986" max="2986" width="9" bestFit="1" customWidth="1"/>
    <col min="2987" max="2988" width="10" bestFit="1" customWidth="1"/>
    <col min="2989" max="2989" width="9" bestFit="1" customWidth="1"/>
    <col min="2990" max="2990" width="10" bestFit="1" customWidth="1"/>
    <col min="2991" max="2991" width="12" bestFit="1" customWidth="1"/>
    <col min="2992" max="2992" width="9" bestFit="1" customWidth="1"/>
    <col min="2993" max="2993" width="10" bestFit="1" customWidth="1"/>
    <col min="2994" max="2995" width="9" bestFit="1" customWidth="1"/>
    <col min="2996" max="2996" width="10" bestFit="1" customWidth="1"/>
    <col min="2997" max="2998" width="9" bestFit="1" customWidth="1"/>
    <col min="2999" max="2999" width="10" bestFit="1" customWidth="1"/>
    <col min="3000" max="3000" width="9" bestFit="1" customWidth="1"/>
    <col min="3001" max="3001" width="8" bestFit="1" customWidth="1"/>
    <col min="3002" max="3002" width="9" bestFit="1" customWidth="1"/>
    <col min="3003" max="3003" width="10" bestFit="1" customWidth="1"/>
    <col min="3004" max="3004" width="9" bestFit="1" customWidth="1"/>
    <col min="3005" max="3005" width="8" bestFit="1" customWidth="1"/>
    <col min="3006" max="3007" width="10" bestFit="1" customWidth="1"/>
    <col min="3008" max="3008" width="9" bestFit="1" customWidth="1"/>
    <col min="3009" max="3009" width="6" bestFit="1" customWidth="1"/>
    <col min="3010" max="3010" width="9" bestFit="1" customWidth="1"/>
    <col min="3011" max="3012" width="10" bestFit="1" customWidth="1"/>
    <col min="3013" max="3013" width="9" bestFit="1" customWidth="1"/>
    <col min="3014" max="3014" width="10" bestFit="1" customWidth="1"/>
    <col min="3015" max="3019" width="9" bestFit="1" customWidth="1"/>
    <col min="3020" max="3020" width="10" bestFit="1" customWidth="1"/>
    <col min="3021" max="3021" width="9" bestFit="1" customWidth="1"/>
    <col min="3022" max="3025" width="10" bestFit="1" customWidth="1"/>
    <col min="3026" max="3027" width="9" bestFit="1" customWidth="1"/>
    <col min="3028" max="3028" width="10" bestFit="1" customWidth="1"/>
    <col min="3029" max="3029" width="9" bestFit="1" customWidth="1"/>
    <col min="3030" max="3031" width="10" bestFit="1" customWidth="1"/>
    <col min="3032" max="3032" width="9" bestFit="1" customWidth="1"/>
    <col min="3033" max="3034" width="10" bestFit="1" customWidth="1"/>
    <col min="3035" max="3035" width="8" bestFit="1" customWidth="1"/>
    <col min="3036" max="3037" width="9" bestFit="1" customWidth="1"/>
    <col min="3038" max="3038" width="10" bestFit="1" customWidth="1"/>
    <col min="3039" max="3041" width="9" bestFit="1" customWidth="1"/>
    <col min="3042" max="3042" width="10" bestFit="1" customWidth="1"/>
    <col min="3043" max="3043" width="9" bestFit="1" customWidth="1"/>
    <col min="3044" max="3044" width="10" bestFit="1" customWidth="1"/>
    <col min="3045" max="3047" width="9" bestFit="1" customWidth="1"/>
    <col min="3048" max="3048" width="10" bestFit="1" customWidth="1"/>
    <col min="3049" max="3049" width="9" bestFit="1" customWidth="1"/>
    <col min="3050" max="3050" width="10" bestFit="1" customWidth="1"/>
    <col min="3051" max="3051" width="9" bestFit="1" customWidth="1"/>
    <col min="3052" max="3052" width="10" bestFit="1" customWidth="1"/>
    <col min="3053" max="3053" width="8" bestFit="1" customWidth="1"/>
    <col min="3054" max="3054" width="10" bestFit="1" customWidth="1"/>
    <col min="3055" max="3055" width="9" bestFit="1" customWidth="1"/>
    <col min="3056" max="3058" width="10" bestFit="1" customWidth="1"/>
    <col min="3059" max="3059" width="9" bestFit="1" customWidth="1"/>
    <col min="3060" max="3060" width="10" bestFit="1" customWidth="1"/>
    <col min="3061" max="3064" width="9" bestFit="1" customWidth="1"/>
    <col min="3065" max="3066" width="10" bestFit="1" customWidth="1"/>
    <col min="3067" max="3067" width="9" bestFit="1" customWidth="1"/>
    <col min="3068" max="3068" width="10" bestFit="1" customWidth="1"/>
    <col min="3069" max="3069" width="9" bestFit="1" customWidth="1"/>
    <col min="3070" max="3070" width="10" bestFit="1" customWidth="1"/>
    <col min="3071" max="3071" width="9" bestFit="1" customWidth="1"/>
    <col min="3072" max="3072" width="10" bestFit="1" customWidth="1"/>
    <col min="3073" max="3076" width="9" bestFit="1" customWidth="1"/>
    <col min="3077" max="3077" width="10" bestFit="1" customWidth="1"/>
    <col min="3078" max="3078" width="9" bestFit="1" customWidth="1"/>
    <col min="3079" max="3079" width="8" bestFit="1" customWidth="1"/>
    <col min="3080" max="3080" width="10" bestFit="1" customWidth="1"/>
    <col min="3081" max="3082" width="9" bestFit="1" customWidth="1"/>
    <col min="3083" max="3083" width="10" bestFit="1" customWidth="1"/>
    <col min="3084" max="3085" width="9" bestFit="1" customWidth="1"/>
    <col min="3086" max="3086" width="10" bestFit="1" customWidth="1"/>
    <col min="3087" max="3090" width="9" bestFit="1" customWidth="1"/>
    <col min="3091" max="3091" width="10" bestFit="1" customWidth="1"/>
    <col min="3092" max="3092" width="9" bestFit="1" customWidth="1"/>
    <col min="3093" max="3093" width="10" bestFit="1" customWidth="1"/>
    <col min="3094" max="3094" width="9" bestFit="1" customWidth="1"/>
    <col min="3095" max="3097" width="10" bestFit="1" customWidth="1"/>
    <col min="3098" max="3098" width="9" bestFit="1" customWidth="1"/>
    <col min="3099" max="3100" width="10" bestFit="1" customWidth="1"/>
    <col min="3101" max="3102" width="9" bestFit="1" customWidth="1"/>
    <col min="3103" max="3103" width="8" bestFit="1" customWidth="1"/>
    <col min="3104" max="3104" width="9" bestFit="1" customWidth="1"/>
    <col min="3105" max="3105" width="6" bestFit="1" customWidth="1"/>
    <col min="3106" max="3108" width="9" bestFit="1" customWidth="1"/>
    <col min="3109" max="3109" width="10" bestFit="1" customWidth="1"/>
    <col min="3110" max="3111" width="9" bestFit="1" customWidth="1"/>
    <col min="3112" max="3115" width="10" bestFit="1" customWidth="1"/>
    <col min="3116" max="3117" width="9" bestFit="1" customWidth="1"/>
    <col min="3118" max="3118" width="10" bestFit="1" customWidth="1"/>
    <col min="3119" max="3120" width="9" bestFit="1" customWidth="1"/>
    <col min="3121" max="3122" width="10" bestFit="1" customWidth="1"/>
    <col min="3123" max="3123" width="9" bestFit="1" customWidth="1"/>
    <col min="3124" max="3126" width="10" bestFit="1" customWidth="1"/>
    <col min="3127" max="3129" width="9" bestFit="1" customWidth="1"/>
    <col min="3130" max="3130" width="10" bestFit="1" customWidth="1"/>
    <col min="3131" max="3132" width="9" bestFit="1" customWidth="1"/>
    <col min="3133" max="3133" width="10" bestFit="1" customWidth="1"/>
    <col min="3134" max="3134" width="9" bestFit="1" customWidth="1"/>
    <col min="3135" max="3135" width="8" bestFit="1" customWidth="1"/>
    <col min="3136" max="3136" width="10" bestFit="1" customWidth="1"/>
    <col min="3137" max="3139" width="9" bestFit="1" customWidth="1"/>
    <col min="3140" max="3141" width="10" bestFit="1" customWidth="1"/>
    <col min="3142" max="3142" width="9" bestFit="1" customWidth="1"/>
    <col min="3143" max="3143" width="10" bestFit="1" customWidth="1"/>
    <col min="3144" max="3144" width="9" bestFit="1" customWidth="1"/>
    <col min="3145" max="3145" width="10" bestFit="1" customWidth="1"/>
    <col min="3146" max="3146" width="9" bestFit="1" customWidth="1"/>
    <col min="3147" max="3147" width="10" bestFit="1" customWidth="1"/>
    <col min="3148" max="3148" width="9" bestFit="1" customWidth="1"/>
    <col min="3149" max="3151" width="10" bestFit="1" customWidth="1"/>
    <col min="3152" max="3155" width="9" bestFit="1" customWidth="1"/>
    <col min="3156" max="3156" width="10" bestFit="1" customWidth="1"/>
    <col min="3157" max="3159" width="9" bestFit="1" customWidth="1"/>
    <col min="3160" max="3160" width="10" bestFit="1" customWidth="1"/>
    <col min="3161" max="3161" width="8" bestFit="1" customWidth="1"/>
    <col min="3162" max="3162" width="9" bestFit="1" customWidth="1"/>
    <col min="3163" max="3164" width="10" bestFit="1" customWidth="1"/>
    <col min="3165" max="3166" width="9" bestFit="1" customWidth="1"/>
    <col min="3167" max="3167" width="10" bestFit="1" customWidth="1"/>
    <col min="3168" max="3168" width="9" bestFit="1" customWidth="1"/>
    <col min="3169" max="3170" width="10" bestFit="1" customWidth="1"/>
    <col min="3171" max="3172" width="9" bestFit="1" customWidth="1"/>
    <col min="3173" max="3173" width="10" bestFit="1" customWidth="1"/>
    <col min="3174" max="3174" width="9" bestFit="1" customWidth="1"/>
    <col min="3175" max="3176" width="10" bestFit="1" customWidth="1"/>
    <col min="3177" max="3177" width="9" bestFit="1" customWidth="1"/>
    <col min="3178" max="3178" width="10" bestFit="1" customWidth="1"/>
    <col min="3179" max="3180" width="9" bestFit="1" customWidth="1"/>
    <col min="3181" max="3182" width="10" bestFit="1" customWidth="1"/>
    <col min="3183" max="3184" width="9" bestFit="1" customWidth="1"/>
    <col min="3185" max="3185" width="10" bestFit="1" customWidth="1"/>
    <col min="3186" max="3188" width="9" bestFit="1" customWidth="1"/>
    <col min="3189" max="3191" width="10" bestFit="1" customWidth="1"/>
    <col min="3192" max="3192" width="9" bestFit="1" customWidth="1"/>
    <col min="3193" max="3193" width="10" bestFit="1" customWidth="1"/>
    <col min="3194" max="3196" width="9" bestFit="1" customWidth="1"/>
    <col min="3197" max="3197" width="10" bestFit="1" customWidth="1"/>
    <col min="3198" max="3198" width="9" bestFit="1" customWidth="1"/>
    <col min="3199" max="3199" width="10" bestFit="1" customWidth="1"/>
    <col min="3200" max="3200" width="9" bestFit="1" customWidth="1"/>
    <col min="3201" max="3201" width="10" bestFit="1" customWidth="1"/>
    <col min="3202" max="3202" width="9" bestFit="1" customWidth="1"/>
    <col min="3203" max="3205" width="10" bestFit="1" customWidth="1"/>
    <col min="3206" max="3206" width="9" bestFit="1" customWidth="1"/>
    <col min="3207" max="3209" width="10" bestFit="1" customWidth="1"/>
    <col min="3210" max="3214" width="9" bestFit="1" customWidth="1"/>
    <col min="3215" max="3216" width="10" bestFit="1" customWidth="1"/>
    <col min="3217" max="3218" width="9" bestFit="1" customWidth="1"/>
    <col min="3219" max="3219" width="8" bestFit="1" customWidth="1"/>
    <col min="3220" max="3220" width="9" bestFit="1" customWidth="1"/>
    <col min="3221" max="3221" width="10" bestFit="1" customWidth="1"/>
    <col min="3222" max="3223" width="8" bestFit="1" customWidth="1"/>
    <col min="3224" max="3228" width="9" bestFit="1" customWidth="1"/>
    <col min="3229" max="3235" width="10" bestFit="1" customWidth="1"/>
    <col min="3236" max="3237" width="9" bestFit="1" customWidth="1"/>
    <col min="3238" max="3238" width="10" bestFit="1" customWidth="1"/>
    <col min="3239" max="3240" width="9" bestFit="1" customWidth="1"/>
    <col min="3241" max="3241" width="10" bestFit="1" customWidth="1"/>
    <col min="3242" max="3242" width="9" bestFit="1" customWidth="1"/>
    <col min="3243" max="3243" width="10" bestFit="1" customWidth="1"/>
    <col min="3244" max="3245" width="9" bestFit="1" customWidth="1"/>
    <col min="3246" max="3247" width="10" bestFit="1" customWidth="1"/>
    <col min="3248" max="3250" width="9" bestFit="1" customWidth="1"/>
    <col min="3251" max="3251" width="10" bestFit="1" customWidth="1"/>
    <col min="3252" max="3254" width="9" bestFit="1" customWidth="1"/>
    <col min="3255" max="3255" width="10" bestFit="1" customWidth="1"/>
    <col min="3256" max="3256" width="8" bestFit="1" customWidth="1"/>
    <col min="3257" max="3258" width="9" bestFit="1" customWidth="1"/>
    <col min="3259" max="3259" width="10" bestFit="1" customWidth="1"/>
    <col min="3260" max="3265" width="9" bestFit="1" customWidth="1"/>
    <col min="3266" max="3267" width="10" bestFit="1" customWidth="1"/>
    <col min="3268" max="3268" width="9" bestFit="1" customWidth="1"/>
    <col min="3269" max="3269" width="10" bestFit="1" customWidth="1"/>
    <col min="3270" max="3270" width="9" bestFit="1" customWidth="1"/>
    <col min="3271" max="3271" width="10" bestFit="1" customWidth="1"/>
    <col min="3272" max="3274" width="9" bestFit="1" customWidth="1"/>
    <col min="3275" max="3275" width="10" bestFit="1" customWidth="1"/>
    <col min="3276" max="3278" width="9" bestFit="1" customWidth="1"/>
    <col min="3279" max="3279" width="10" bestFit="1" customWidth="1"/>
    <col min="3280" max="3280" width="9" bestFit="1" customWidth="1"/>
    <col min="3281" max="3281" width="8" bestFit="1" customWidth="1"/>
    <col min="3282" max="3282" width="10" bestFit="1" customWidth="1"/>
    <col min="3283" max="3283" width="9" bestFit="1" customWidth="1"/>
    <col min="3284" max="3284" width="10" bestFit="1" customWidth="1"/>
    <col min="3285" max="3285" width="9" bestFit="1" customWidth="1"/>
    <col min="3286" max="3287" width="10" bestFit="1" customWidth="1"/>
    <col min="3288" max="3288" width="9" bestFit="1" customWidth="1"/>
    <col min="3289" max="3290" width="10" bestFit="1" customWidth="1"/>
    <col min="3291" max="3291" width="9" bestFit="1" customWidth="1"/>
    <col min="3292" max="3293" width="10" bestFit="1" customWidth="1"/>
    <col min="3294" max="3295" width="9" bestFit="1" customWidth="1"/>
    <col min="3296" max="3296" width="10" bestFit="1" customWidth="1"/>
    <col min="3297" max="3297" width="9" bestFit="1" customWidth="1"/>
    <col min="3298" max="3305" width="10" bestFit="1" customWidth="1"/>
    <col min="3306" max="3306" width="9" bestFit="1" customWidth="1"/>
    <col min="3307" max="3307" width="10" bestFit="1" customWidth="1"/>
    <col min="3308" max="3308" width="9" bestFit="1" customWidth="1"/>
    <col min="3309" max="3310" width="10" bestFit="1" customWidth="1"/>
    <col min="3311" max="3313" width="9" bestFit="1" customWidth="1"/>
    <col min="3314" max="3314" width="10" bestFit="1" customWidth="1"/>
    <col min="3315" max="3315" width="9" bestFit="1" customWidth="1"/>
    <col min="3316" max="3316" width="10" bestFit="1" customWidth="1"/>
    <col min="3317" max="3319" width="9" bestFit="1" customWidth="1"/>
    <col min="3320" max="3320" width="10" bestFit="1" customWidth="1"/>
    <col min="3321" max="3321" width="9" bestFit="1" customWidth="1"/>
    <col min="3322" max="3323" width="10" bestFit="1" customWidth="1"/>
    <col min="3324" max="3324" width="9" bestFit="1" customWidth="1"/>
    <col min="3325" max="3326" width="10" bestFit="1" customWidth="1"/>
    <col min="3327" max="3328" width="9" bestFit="1" customWidth="1"/>
    <col min="3329" max="3330" width="10" bestFit="1" customWidth="1"/>
    <col min="3331" max="3331" width="9" bestFit="1" customWidth="1"/>
    <col min="3332" max="3332" width="10" bestFit="1" customWidth="1"/>
    <col min="3333" max="3333" width="8" bestFit="1" customWidth="1"/>
    <col min="3334" max="3334" width="9" bestFit="1" customWidth="1"/>
    <col min="3335" max="3336" width="10" bestFit="1" customWidth="1"/>
    <col min="3337" max="3339" width="9" bestFit="1" customWidth="1"/>
    <col min="3340" max="3340" width="10" bestFit="1" customWidth="1"/>
    <col min="3341" max="3343" width="9" bestFit="1" customWidth="1"/>
    <col min="3344" max="3344" width="10" bestFit="1" customWidth="1"/>
    <col min="3345" max="3345" width="9" bestFit="1" customWidth="1"/>
    <col min="3346" max="3347" width="10" bestFit="1" customWidth="1"/>
    <col min="3348" max="3348" width="9" bestFit="1" customWidth="1"/>
    <col min="3349" max="3349" width="10" bestFit="1" customWidth="1"/>
    <col min="3350" max="3350" width="9" bestFit="1" customWidth="1"/>
    <col min="3351" max="3351" width="10" bestFit="1" customWidth="1"/>
    <col min="3352" max="3352" width="9" bestFit="1" customWidth="1"/>
    <col min="3353" max="3353" width="8" bestFit="1" customWidth="1"/>
    <col min="3354" max="3355" width="10" bestFit="1" customWidth="1"/>
    <col min="3356" max="3356" width="9" bestFit="1" customWidth="1"/>
    <col min="3357" max="3357" width="10" bestFit="1" customWidth="1"/>
    <col min="3358" max="3358" width="9" bestFit="1" customWidth="1"/>
    <col min="3359" max="3359" width="10" bestFit="1" customWidth="1"/>
    <col min="3360" max="3361" width="9" bestFit="1" customWidth="1"/>
    <col min="3362" max="3362" width="10" bestFit="1" customWidth="1"/>
    <col min="3363" max="3366" width="9" bestFit="1" customWidth="1"/>
    <col min="3367" max="3367" width="8" bestFit="1" customWidth="1"/>
    <col min="3368" max="3369" width="10" bestFit="1" customWidth="1"/>
    <col min="3370" max="3370" width="9" bestFit="1" customWidth="1"/>
    <col min="3371" max="3371" width="10" bestFit="1" customWidth="1"/>
    <col min="3372" max="3373" width="9" bestFit="1" customWidth="1"/>
    <col min="3374" max="3374" width="10" bestFit="1" customWidth="1"/>
    <col min="3375" max="3376" width="9" bestFit="1" customWidth="1"/>
    <col min="3377" max="3382" width="10" bestFit="1" customWidth="1"/>
    <col min="3383" max="3384" width="9" bestFit="1" customWidth="1"/>
    <col min="3385" max="3385" width="10" bestFit="1" customWidth="1"/>
    <col min="3386" max="3386" width="8" bestFit="1" customWidth="1"/>
    <col min="3387" max="3387" width="10" bestFit="1" customWidth="1"/>
    <col min="3388" max="3388" width="8" bestFit="1" customWidth="1"/>
    <col min="3389" max="3389" width="6" bestFit="1" customWidth="1"/>
    <col min="3390" max="3390" width="10" bestFit="1" customWidth="1"/>
    <col min="3391" max="3391" width="9" bestFit="1" customWidth="1"/>
    <col min="3392" max="3392" width="8" bestFit="1" customWidth="1"/>
    <col min="3393" max="3393" width="9" bestFit="1" customWidth="1"/>
    <col min="3394" max="3394" width="10" bestFit="1" customWidth="1"/>
    <col min="3395" max="3397" width="9" bestFit="1" customWidth="1"/>
    <col min="3398" max="3400" width="10" bestFit="1" customWidth="1"/>
    <col min="3401" max="3403" width="9" bestFit="1" customWidth="1"/>
    <col min="3404" max="3405" width="10" bestFit="1" customWidth="1"/>
    <col min="3406" max="3406" width="9" bestFit="1" customWidth="1"/>
    <col min="3407" max="3410" width="10" bestFit="1" customWidth="1"/>
    <col min="3411" max="3411" width="9" bestFit="1" customWidth="1"/>
    <col min="3412" max="3412" width="10" bestFit="1" customWidth="1"/>
    <col min="3413" max="3413" width="9" bestFit="1" customWidth="1"/>
    <col min="3414" max="3415" width="10" bestFit="1" customWidth="1"/>
    <col min="3416" max="3420" width="9" bestFit="1" customWidth="1"/>
    <col min="3421" max="3421" width="10" bestFit="1" customWidth="1"/>
    <col min="3422" max="3423" width="9" bestFit="1" customWidth="1"/>
    <col min="3424" max="3427" width="10" bestFit="1" customWidth="1"/>
    <col min="3428" max="3428" width="9" bestFit="1" customWidth="1"/>
    <col min="3429" max="3431" width="10" bestFit="1" customWidth="1"/>
    <col min="3432" max="3432" width="9" bestFit="1" customWidth="1"/>
    <col min="3433" max="3435" width="10" bestFit="1" customWidth="1"/>
    <col min="3436" max="3439" width="9" bestFit="1" customWidth="1"/>
    <col min="3440" max="3442" width="10" bestFit="1" customWidth="1"/>
    <col min="3443" max="3443" width="9" bestFit="1" customWidth="1"/>
    <col min="3444" max="3444" width="8" bestFit="1" customWidth="1"/>
    <col min="3445" max="3445" width="9" bestFit="1" customWidth="1"/>
    <col min="3446" max="3447" width="10" bestFit="1" customWidth="1"/>
    <col min="3448" max="3448" width="9" bestFit="1" customWidth="1"/>
    <col min="3449" max="3451" width="10" bestFit="1" customWidth="1"/>
    <col min="3452" max="3453" width="9" bestFit="1" customWidth="1"/>
    <col min="3454" max="3454" width="10" bestFit="1" customWidth="1"/>
    <col min="3455" max="3456" width="9" bestFit="1" customWidth="1"/>
    <col min="3457" max="3457" width="10" bestFit="1" customWidth="1"/>
    <col min="3458" max="3458" width="8" bestFit="1" customWidth="1"/>
    <col min="3459" max="3459" width="10" bestFit="1" customWidth="1"/>
    <col min="3460" max="3461" width="9" bestFit="1" customWidth="1"/>
    <col min="3462" max="3462" width="10" bestFit="1" customWidth="1"/>
    <col min="3463" max="3463" width="9" bestFit="1" customWidth="1"/>
    <col min="3464" max="3465" width="10" bestFit="1" customWidth="1"/>
    <col min="3466" max="3470" width="9" bestFit="1" customWidth="1"/>
    <col min="3471" max="3471" width="10" bestFit="1" customWidth="1"/>
    <col min="3472" max="3473" width="9" bestFit="1" customWidth="1"/>
    <col min="3474" max="3475" width="10" bestFit="1" customWidth="1"/>
    <col min="3476" max="3477" width="9" bestFit="1" customWidth="1"/>
    <col min="3478" max="3478" width="8" bestFit="1" customWidth="1"/>
    <col min="3479" max="3479" width="9" bestFit="1" customWidth="1"/>
    <col min="3480" max="3480" width="10" bestFit="1" customWidth="1"/>
    <col min="3481" max="3481" width="8" bestFit="1" customWidth="1"/>
    <col min="3482" max="3482" width="10" bestFit="1" customWidth="1"/>
    <col min="3483" max="3483" width="9" bestFit="1" customWidth="1"/>
    <col min="3484" max="3485" width="10" bestFit="1" customWidth="1"/>
    <col min="3486" max="3487" width="9" bestFit="1" customWidth="1"/>
    <col min="3488" max="3489" width="10" bestFit="1" customWidth="1"/>
    <col min="3490" max="3490" width="8" bestFit="1" customWidth="1"/>
    <col min="3491" max="3492" width="10" bestFit="1" customWidth="1"/>
    <col min="3493" max="3494" width="9" bestFit="1" customWidth="1"/>
    <col min="3495" max="3496" width="10" bestFit="1" customWidth="1"/>
    <col min="3497" max="3497" width="9" bestFit="1" customWidth="1"/>
    <col min="3498" max="3498" width="10" bestFit="1" customWidth="1"/>
    <col min="3499" max="3499" width="8" bestFit="1" customWidth="1"/>
    <col min="3500" max="3503" width="9" bestFit="1" customWidth="1"/>
    <col min="3504" max="3504" width="10" bestFit="1" customWidth="1"/>
    <col min="3505" max="3509" width="9" bestFit="1" customWidth="1"/>
    <col min="3510" max="3510" width="10" bestFit="1" customWidth="1"/>
    <col min="3511" max="3512" width="9" bestFit="1" customWidth="1"/>
    <col min="3513" max="3513" width="10" bestFit="1" customWidth="1"/>
    <col min="3514" max="3519" width="9" bestFit="1" customWidth="1"/>
    <col min="3520" max="3520" width="10" bestFit="1" customWidth="1"/>
    <col min="3521" max="3522" width="9" bestFit="1" customWidth="1"/>
    <col min="3523" max="3523" width="10" bestFit="1" customWidth="1"/>
    <col min="3524" max="3526" width="9" bestFit="1" customWidth="1"/>
    <col min="3527" max="3528" width="10" bestFit="1" customWidth="1"/>
    <col min="3529" max="3529" width="9" bestFit="1" customWidth="1"/>
    <col min="3530" max="3530" width="10" bestFit="1" customWidth="1"/>
    <col min="3531" max="3531" width="9" bestFit="1" customWidth="1"/>
    <col min="3532" max="3535" width="10" bestFit="1" customWidth="1"/>
    <col min="3536" max="3536" width="9" bestFit="1" customWidth="1"/>
    <col min="3537" max="3537" width="10" bestFit="1" customWidth="1"/>
    <col min="3538" max="3540" width="9" bestFit="1" customWidth="1"/>
    <col min="3541" max="3541" width="10" bestFit="1" customWidth="1"/>
    <col min="3542" max="3542" width="9" bestFit="1" customWidth="1"/>
    <col min="3543" max="3548" width="10" bestFit="1" customWidth="1"/>
    <col min="3549" max="3549" width="9" bestFit="1" customWidth="1"/>
    <col min="3550" max="3550" width="8" bestFit="1" customWidth="1"/>
    <col min="3551" max="3551" width="10" bestFit="1" customWidth="1"/>
    <col min="3552" max="3552" width="9" bestFit="1" customWidth="1"/>
    <col min="3553" max="3553" width="10" bestFit="1" customWidth="1"/>
    <col min="3554" max="3554" width="9" bestFit="1" customWidth="1"/>
    <col min="3555" max="3555" width="10" bestFit="1" customWidth="1"/>
    <col min="3556" max="3557" width="9" bestFit="1" customWidth="1"/>
    <col min="3558" max="3558" width="10" bestFit="1" customWidth="1"/>
    <col min="3559" max="3561" width="9" bestFit="1" customWidth="1"/>
    <col min="3562" max="3562" width="8" bestFit="1" customWidth="1"/>
    <col min="3563" max="3565" width="9" bestFit="1" customWidth="1"/>
    <col min="3566" max="3566" width="8" bestFit="1" customWidth="1"/>
    <col min="3567" max="3569" width="10" bestFit="1" customWidth="1"/>
    <col min="3570" max="3573" width="9" bestFit="1" customWidth="1"/>
    <col min="3574" max="3575" width="10" bestFit="1" customWidth="1"/>
    <col min="3576" max="3579" width="9" bestFit="1" customWidth="1"/>
    <col min="3580" max="3589" width="10" bestFit="1" customWidth="1"/>
    <col min="3590" max="3591" width="9" bestFit="1" customWidth="1"/>
    <col min="3592" max="3592" width="10" bestFit="1" customWidth="1"/>
    <col min="3593" max="3593" width="8" bestFit="1" customWidth="1"/>
    <col min="3594" max="3594" width="9" bestFit="1" customWidth="1"/>
    <col min="3595" max="3595" width="10" bestFit="1" customWidth="1"/>
    <col min="3596" max="3596" width="9" bestFit="1" customWidth="1"/>
    <col min="3597" max="3597" width="8" bestFit="1" customWidth="1"/>
    <col min="3598" max="3598" width="10" bestFit="1" customWidth="1"/>
    <col min="3599" max="3602" width="9" bestFit="1" customWidth="1"/>
    <col min="3603" max="3603" width="10" bestFit="1" customWidth="1"/>
    <col min="3604" max="3605" width="9" bestFit="1" customWidth="1"/>
    <col min="3606" max="3609" width="10" bestFit="1" customWidth="1"/>
    <col min="3610" max="3610" width="9" bestFit="1" customWidth="1"/>
    <col min="3611" max="3613" width="10" bestFit="1" customWidth="1"/>
    <col min="3614" max="3615" width="9" bestFit="1" customWidth="1"/>
    <col min="3616" max="3617" width="10" bestFit="1" customWidth="1"/>
    <col min="3618" max="3618" width="9" bestFit="1" customWidth="1"/>
    <col min="3619" max="3620" width="10" bestFit="1" customWidth="1"/>
    <col min="3621" max="3622" width="9" bestFit="1" customWidth="1"/>
    <col min="3623" max="3623" width="10" bestFit="1" customWidth="1"/>
    <col min="3624" max="3624" width="9" bestFit="1" customWidth="1"/>
    <col min="3625" max="3627" width="10" bestFit="1" customWidth="1"/>
    <col min="3628" max="3628" width="9" bestFit="1" customWidth="1"/>
    <col min="3629" max="3629" width="10" bestFit="1" customWidth="1"/>
    <col min="3630" max="3636" width="9" bestFit="1" customWidth="1"/>
    <col min="3637" max="3637" width="10" bestFit="1" customWidth="1"/>
    <col min="3638" max="3638" width="9" bestFit="1" customWidth="1"/>
    <col min="3639" max="3639" width="10" bestFit="1" customWidth="1"/>
    <col min="3640" max="3641" width="9" bestFit="1" customWidth="1"/>
    <col min="3642" max="3643" width="10" bestFit="1" customWidth="1"/>
    <col min="3644" max="3645" width="9" bestFit="1" customWidth="1"/>
    <col min="3646" max="3646" width="10" bestFit="1" customWidth="1"/>
    <col min="3647" max="3647" width="9" bestFit="1" customWidth="1"/>
    <col min="3648" max="3648" width="10" bestFit="1" customWidth="1"/>
    <col min="3649" max="3652" width="9" bestFit="1" customWidth="1"/>
    <col min="3653" max="3653" width="10" bestFit="1" customWidth="1"/>
    <col min="3654" max="3655" width="9" bestFit="1" customWidth="1"/>
    <col min="3656" max="3659" width="10" bestFit="1" customWidth="1"/>
    <col min="3660" max="3660" width="9" bestFit="1" customWidth="1"/>
    <col min="3661" max="3668" width="10" bestFit="1" customWidth="1"/>
    <col min="3669" max="3669" width="8" bestFit="1" customWidth="1"/>
    <col min="3670" max="3670" width="10" bestFit="1" customWidth="1"/>
    <col min="3671" max="3671" width="9" bestFit="1" customWidth="1"/>
    <col min="3672" max="3672" width="10" bestFit="1" customWidth="1"/>
    <col min="3673" max="3675" width="9" bestFit="1" customWidth="1"/>
    <col min="3676" max="3680" width="10" bestFit="1" customWidth="1"/>
    <col min="3681" max="3683" width="9" bestFit="1" customWidth="1"/>
    <col min="3684" max="3684" width="10" bestFit="1" customWidth="1"/>
    <col min="3685" max="3685" width="9" bestFit="1" customWidth="1"/>
    <col min="3686" max="3686" width="10" bestFit="1" customWidth="1"/>
    <col min="3687" max="3687" width="9" bestFit="1" customWidth="1"/>
    <col min="3688" max="3690" width="10" bestFit="1" customWidth="1"/>
    <col min="3691" max="3692" width="9" bestFit="1" customWidth="1"/>
    <col min="3693" max="3693" width="7" bestFit="1" customWidth="1"/>
    <col min="3694" max="3699" width="9" bestFit="1" customWidth="1"/>
    <col min="3700" max="3700" width="10" bestFit="1" customWidth="1"/>
    <col min="3701" max="3701" width="9" bestFit="1" customWidth="1"/>
    <col min="3702" max="3702" width="10" bestFit="1" customWidth="1"/>
    <col min="3703" max="3703" width="9" bestFit="1" customWidth="1"/>
    <col min="3704" max="3704" width="10" bestFit="1" customWidth="1"/>
    <col min="3705" max="3707" width="9" bestFit="1" customWidth="1"/>
    <col min="3708" max="3709" width="10" bestFit="1" customWidth="1"/>
    <col min="3710" max="3710" width="9" bestFit="1" customWidth="1"/>
    <col min="3711" max="3711" width="10" bestFit="1" customWidth="1"/>
    <col min="3712" max="3712" width="9" bestFit="1" customWidth="1"/>
    <col min="3713" max="3713" width="10" bestFit="1" customWidth="1"/>
    <col min="3714" max="3714" width="9" bestFit="1" customWidth="1"/>
    <col min="3715" max="3715" width="10" bestFit="1" customWidth="1"/>
    <col min="3716" max="3718" width="9" bestFit="1" customWidth="1"/>
    <col min="3719" max="3720" width="10" bestFit="1" customWidth="1"/>
    <col min="3721" max="3724" width="9" bestFit="1" customWidth="1"/>
    <col min="3725" max="3726" width="10" bestFit="1" customWidth="1"/>
    <col min="3727" max="3729" width="9" bestFit="1" customWidth="1"/>
    <col min="3730" max="3731" width="10" bestFit="1" customWidth="1"/>
    <col min="3732" max="3736" width="9" bestFit="1" customWidth="1"/>
    <col min="3737" max="3737" width="10" bestFit="1" customWidth="1"/>
    <col min="3738" max="3740" width="9" bestFit="1" customWidth="1"/>
    <col min="3741" max="3742" width="10" bestFit="1" customWidth="1"/>
    <col min="3743" max="3745" width="9" bestFit="1" customWidth="1"/>
    <col min="3746" max="3746" width="10" bestFit="1" customWidth="1"/>
    <col min="3747" max="3747" width="9" bestFit="1" customWidth="1"/>
    <col min="3748" max="3749" width="10" bestFit="1" customWidth="1"/>
    <col min="3750" max="3755" width="9" bestFit="1" customWidth="1"/>
    <col min="3756" max="3756" width="10" bestFit="1" customWidth="1"/>
    <col min="3757" max="3757" width="9" bestFit="1" customWidth="1"/>
    <col min="3758" max="3758" width="10" bestFit="1" customWidth="1"/>
    <col min="3759" max="3759" width="9" bestFit="1" customWidth="1"/>
    <col min="3760" max="3760" width="10" bestFit="1" customWidth="1"/>
    <col min="3761" max="3761" width="9" bestFit="1" customWidth="1"/>
    <col min="3762" max="3762" width="10" bestFit="1" customWidth="1"/>
    <col min="3763" max="3763" width="9" bestFit="1" customWidth="1"/>
    <col min="3764" max="3764" width="10" bestFit="1" customWidth="1"/>
    <col min="3765" max="3766" width="9" bestFit="1" customWidth="1"/>
    <col min="3767" max="3768" width="10" bestFit="1" customWidth="1"/>
    <col min="3769" max="3771" width="9" bestFit="1" customWidth="1"/>
    <col min="3772" max="3772" width="10" bestFit="1" customWidth="1"/>
    <col min="3773" max="3773" width="7" bestFit="1" customWidth="1"/>
    <col min="3774" max="3776" width="9" bestFit="1" customWidth="1"/>
    <col min="3777" max="3777" width="8" bestFit="1" customWidth="1"/>
    <col min="3778" max="3778" width="9" bestFit="1" customWidth="1"/>
    <col min="3779" max="3779" width="10" bestFit="1" customWidth="1"/>
    <col min="3780" max="3781" width="9" bestFit="1" customWidth="1"/>
    <col min="3782" max="3782" width="10" bestFit="1" customWidth="1"/>
    <col min="3783" max="3784" width="9" bestFit="1" customWidth="1"/>
    <col min="3785" max="3785" width="10" bestFit="1" customWidth="1"/>
    <col min="3786" max="3786" width="9" bestFit="1" customWidth="1"/>
    <col min="3787" max="3787" width="10" bestFit="1" customWidth="1"/>
    <col min="3788" max="3789" width="9" bestFit="1" customWidth="1"/>
    <col min="3790" max="3795" width="10" bestFit="1" customWidth="1"/>
    <col min="3796" max="3796" width="9" bestFit="1" customWidth="1"/>
    <col min="3797" max="3797" width="8" bestFit="1" customWidth="1"/>
    <col min="3798" max="3798" width="9" bestFit="1" customWidth="1"/>
    <col min="3799" max="3800" width="10" bestFit="1" customWidth="1"/>
    <col min="3801" max="3802" width="9" bestFit="1" customWidth="1"/>
    <col min="3803" max="3803" width="8" bestFit="1" customWidth="1"/>
    <col min="3804" max="3804" width="9" bestFit="1" customWidth="1"/>
    <col min="3805" max="3805" width="10" bestFit="1" customWidth="1"/>
    <col min="3806" max="3806" width="7" bestFit="1" customWidth="1"/>
    <col min="3807" max="3807" width="9" bestFit="1" customWidth="1"/>
    <col min="3808" max="3808" width="10" bestFit="1" customWidth="1"/>
    <col min="3809" max="3810" width="9" bestFit="1" customWidth="1"/>
    <col min="3811" max="3812" width="10" bestFit="1" customWidth="1"/>
    <col min="3813" max="3814" width="8" bestFit="1" customWidth="1"/>
    <col min="3815" max="3818" width="10" bestFit="1" customWidth="1"/>
    <col min="3819" max="3819" width="9" bestFit="1" customWidth="1"/>
    <col min="3820" max="3822" width="10" bestFit="1" customWidth="1"/>
    <col min="3823" max="3823" width="7" bestFit="1" customWidth="1"/>
    <col min="3824" max="3824" width="9" bestFit="1" customWidth="1"/>
    <col min="3825" max="3827" width="10" bestFit="1" customWidth="1"/>
    <col min="3828" max="3828" width="9" bestFit="1" customWidth="1"/>
    <col min="3829" max="3829" width="10" bestFit="1" customWidth="1"/>
    <col min="3830" max="3830" width="9" bestFit="1" customWidth="1"/>
    <col min="3831" max="3833" width="10" bestFit="1" customWidth="1"/>
    <col min="3834" max="3834" width="9" bestFit="1" customWidth="1"/>
    <col min="3835" max="3835" width="10" bestFit="1" customWidth="1"/>
    <col min="3836" max="3837" width="9" bestFit="1" customWidth="1"/>
    <col min="3838" max="3838" width="10" bestFit="1" customWidth="1"/>
    <col min="3839" max="3842" width="9" bestFit="1" customWidth="1"/>
    <col min="3843" max="3844" width="10" bestFit="1" customWidth="1"/>
    <col min="3845" max="3848" width="9" bestFit="1" customWidth="1"/>
    <col min="3849" max="3849" width="10" bestFit="1" customWidth="1"/>
    <col min="3850" max="3850" width="9" bestFit="1" customWidth="1"/>
    <col min="3851" max="3851" width="10" bestFit="1" customWidth="1"/>
    <col min="3852" max="3852" width="9" bestFit="1" customWidth="1"/>
    <col min="3853" max="3853" width="10" bestFit="1" customWidth="1"/>
    <col min="3854" max="3854" width="8" bestFit="1" customWidth="1"/>
    <col min="3855" max="3855" width="9" bestFit="1" customWidth="1"/>
    <col min="3856" max="3857" width="10" bestFit="1" customWidth="1"/>
    <col min="3858" max="3863" width="9" bestFit="1" customWidth="1"/>
    <col min="3864" max="3864" width="7" bestFit="1" customWidth="1"/>
    <col min="3865" max="3867" width="9" bestFit="1" customWidth="1"/>
    <col min="3868" max="3869" width="10" bestFit="1" customWidth="1"/>
    <col min="3870" max="3871" width="9" bestFit="1" customWidth="1"/>
    <col min="3872" max="3872" width="10" bestFit="1" customWidth="1"/>
    <col min="3873" max="3873" width="9" bestFit="1" customWidth="1"/>
    <col min="3874" max="3874" width="10" bestFit="1" customWidth="1"/>
    <col min="3875" max="3875" width="9" bestFit="1" customWidth="1"/>
    <col min="3876" max="3879" width="10" bestFit="1" customWidth="1"/>
    <col min="3880" max="3880" width="9" bestFit="1" customWidth="1"/>
    <col min="3881" max="3881" width="10" bestFit="1" customWidth="1"/>
    <col min="3882" max="3883" width="9" bestFit="1" customWidth="1"/>
    <col min="3884" max="3884" width="10" bestFit="1" customWidth="1"/>
    <col min="3885" max="3885" width="9" bestFit="1" customWidth="1"/>
    <col min="3886" max="3886" width="7" bestFit="1" customWidth="1"/>
    <col min="3887" max="3887" width="10" bestFit="1" customWidth="1"/>
    <col min="3888" max="3888" width="9" bestFit="1" customWidth="1"/>
    <col min="3889" max="3893" width="10" bestFit="1" customWidth="1"/>
    <col min="3894" max="3895" width="9" bestFit="1" customWidth="1"/>
    <col min="3896" max="3896" width="10" bestFit="1" customWidth="1"/>
    <col min="3897" max="3899" width="9" bestFit="1" customWidth="1"/>
    <col min="3900" max="3900" width="10" bestFit="1" customWidth="1"/>
    <col min="3901" max="3901" width="9" bestFit="1" customWidth="1"/>
    <col min="3902" max="3904" width="10" bestFit="1" customWidth="1"/>
    <col min="3905" max="3907" width="9" bestFit="1" customWidth="1"/>
    <col min="3908" max="3910" width="10" bestFit="1" customWidth="1"/>
    <col min="3911" max="3911" width="9" bestFit="1" customWidth="1"/>
    <col min="3912" max="3912" width="10" bestFit="1" customWidth="1"/>
    <col min="3913" max="3913" width="9" bestFit="1" customWidth="1"/>
    <col min="3914" max="3915" width="10" bestFit="1" customWidth="1"/>
    <col min="3916" max="3917" width="9" bestFit="1" customWidth="1"/>
    <col min="3918" max="3920" width="10" bestFit="1" customWidth="1"/>
    <col min="3921" max="3922" width="9" bestFit="1" customWidth="1"/>
    <col min="3923" max="3923" width="10" bestFit="1" customWidth="1"/>
    <col min="3924" max="3924" width="8" bestFit="1" customWidth="1"/>
    <col min="3925" max="3928" width="9" bestFit="1" customWidth="1"/>
    <col min="3929" max="3930" width="10" bestFit="1" customWidth="1"/>
    <col min="3931" max="3932" width="9" bestFit="1" customWidth="1"/>
    <col min="3933" max="3933" width="7" bestFit="1" customWidth="1"/>
    <col min="3934" max="3938" width="9" bestFit="1" customWidth="1"/>
    <col min="3939" max="3939" width="10" bestFit="1" customWidth="1"/>
    <col min="3940" max="3940" width="9" bestFit="1" customWidth="1"/>
    <col min="3941" max="3941" width="10" bestFit="1" customWidth="1"/>
    <col min="3942" max="3942" width="9" bestFit="1" customWidth="1"/>
    <col min="3943" max="3943" width="10" bestFit="1" customWidth="1"/>
    <col min="3944" max="3944" width="9" bestFit="1" customWidth="1"/>
    <col min="3945" max="3945" width="10" bestFit="1" customWidth="1"/>
    <col min="3946" max="3947" width="9" bestFit="1" customWidth="1"/>
    <col min="3948" max="3950" width="10" bestFit="1" customWidth="1"/>
    <col min="3951" max="3951" width="9" bestFit="1" customWidth="1"/>
    <col min="3952" max="3952" width="10" bestFit="1" customWidth="1"/>
    <col min="3953" max="3954" width="9" bestFit="1" customWidth="1"/>
    <col min="3955" max="3955" width="10" bestFit="1" customWidth="1"/>
    <col min="3956" max="3956" width="9" bestFit="1" customWidth="1"/>
    <col min="3957" max="3957" width="10" bestFit="1" customWidth="1"/>
    <col min="3958" max="3959" width="9" bestFit="1" customWidth="1"/>
    <col min="3960" max="3961" width="10" bestFit="1" customWidth="1"/>
    <col min="3962" max="3963" width="9" bestFit="1" customWidth="1"/>
    <col min="3964" max="3965" width="10" bestFit="1" customWidth="1"/>
    <col min="3966" max="3967" width="9" bestFit="1" customWidth="1"/>
    <col min="3968" max="3969" width="10" bestFit="1" customWidth="1"/>
    <col min="3970" max="3970" width="9" bestFit="1" customWidth="1"/>
    <col min="3971" max="3971" width="10" bestFit="1" customWidth="1"/>
    <col min="3972" max="3972" width="8" bestFit="1" customWidth="1"/>
    <col min="3973" max="3974" width="10" bestFit="1" customWidth="1"/>
    <col min="3975" max="3975" width="9" bestFit="1" customWidth="1"/>
    <col min="3976" max="3978" width="10" bestFit="1" customWidth="1"/>
    <col min="3979" max="3979" width="8" bestFit="1" customWidth="1"/>
    <col min="3980" max="3980" width="10" bestFit="1" customWidth="1"/>
    <col min="3981" max="3981" width="9" bestFit="1" customWidth="1"/>
    <col min="3982" max="3982" width="10" bestFit="1" customWidth="1"/>
    <col min="3983" max="3985" width="9" bestFit="1" customWidth="1"/>
    <col min="3986" max="3987" width="10" bestFit="1" customWidth="1"/>
    <col min="3988" max="3988" width="12" bestFit="1" customWidth="1"/>
    <col min="3989" max="3989" width="8" bestFit="1" customWidth="1"/>
    <col min="3990" max="3992" width="7" bestFit="1" customWidth="1"/>
    <col min="3993" max="3993" width="8" bestFit="1" customWidth="1"/>
    <col min="3994" max="3995" width="6" bestFit="1" customWidth="1"/>
    <col min="3996" max="3997" width="9" bestFit="1" customWidth="1"/>
    <col min="3998" max="3998" width="8" bestFit="1" customWidth="1"/>
    <col min="3999" max="3999" width="6" bestFit="1" customWidth="1"/>
    <col min="4000" max="4000" width="9" bestFit="1" customWidth="1"/>
    <col min="4001" max="4001" width="8" bestFit="1" customWidth="1"/>
    <col min="4002" max="4002" width="7" bestFit="1" customWidth="1"/>
    <col min="4003" max="4003" width="9" bestFit="1" customWidth="1"/>
    <col min="4004" max="4004" width="8" bestFit="1" customWidth="1"/>
    <col min="4005" max="4005" width="9" bestFit="1" customWidth="1"/>
    <col min="4006" max="4006" width="7" bestFit="1" customWidth="1"/>
    <col min="4007" max="4007" width="8" bestFit="1" customWidth="1"/>
    <col min="4008" max="4008" width="6" bestFit="1" customWidth="1"/>
    <col min="4009" max="4010" width="8" bestFit="1" customWidth="1"/>
    <col min="4011" max="4011" width="9" bestFit="1" customWidth="1"/>
    <col min="4012" max="4014" width="8" bestFit="1" customWidth="1"/>
    <col min="4015" max="4015" width="9" bestFit="1" customWidth="1"/>
    <col min="4016" max="4016" width="8" bestFit="1" customWidth="1"/>
    <col min="4017" max="4017" width="7" bestFit="1" customWidth="1"/>
    <col min="4018" max="4018" width="8" bestFit="1" customWidth="1"/>
    <col min="4019" max="4019" width="7" bestFit="1" customWidth="1"/>
    <col min="4020" max="4020" width="8" bestFit="1" customWidth="1"/>
    <col min="4021" max="4021" width="9" bestFit="1" customWidth="1"/>
    <col min="4022" max="4022" width="7" bestFit="1" customWidth="1"/>
    <col min="4023" max="4023" width="8" bestFit="1" customWidth="1"/>
    <col min="4024" max="4024" width="9" bestFit="1" customWidth="1"/>
    <col min="4025" max="4025" width="7" bestFit="1" customWidth="1"/>
    <col min="4026" max="4027" width="8" bestFit="1" customWidth="1"/>
    <col min="4028" max="4028" width="9" bestFit="1" customWidth="1"/>
    <col min="4029" max="4029" width="8" bestFit="1" customWidth="1"/>
    <col min="4030" max="4030" width="10" bestFit="1" customWidth="1"/>
    <col min="4031" max="4031" width="11.28515625" bestFit="1" customWidth="1"/>
  </cols>
  <sheetData>
    <row r="2" spans="1:6" ht="15.75" x14ac:dyDescent="0.25">
      <c r="A2" s="18" t="s">
        <v>44</v>
      </c>
      <c r="B2" s="18"/>
      <c r="C2" s="18"/>
      <c r="D2" s="18"/>
      <c r="E2" s="18"/>
      <c r="F2" s="12"/>
    </row>
    <row r="3" spans="1:6" ht="15.75" x14ac:dyDescent="0.25">
      <c r="A3" s="1"/>
      <c r="C3" s="1"/>
    </row>
    <row r="4" spans="1:6" ht="15.75" x14ac:dyDescent="0.25">
      <c r="A4" s="1"/>
      <c r="C4" s="1"/>
    </row>
    <row r="5" spans="1:6" x14ac:dyDescent="0.25">
      <c r="A5" s="2" t="s">
        <v>58</v>
      </c>
      <c r="B5" s="2" t="s">
        <v>32</v>
      </c>
    </row>
    <row r="6" spans="1:6" x14ac:dyDescent="0.25">
      <c r="A6" s="2" t="s">
        <v>0</v>
      </c>
      <c r="B6" t="s">
        <v>33</v>
      </c>
      <c r="C6" t="s">
        <v>34</v>
      </c>
      <c r="D6" t="s">
        <v>31</v>
      </c>
    </row>
    <row r="7" spans="1:6" x14ac:dyDescent="0.25">
      <c r="A7" s="3" t="s">
        <v>1</v>
      </c>
      <c r="B7" s="13">
        <v>761124.03410000005</v>
      </c>
      <c r="C7" s="13">
        <v>716598.64240000048</v>
      </c>
      <c r="D7" s="13">
        <v>1477722.6764999989</v>
      </c>
    </row>
    <row r="8" spans="1:6" x14ac:dyDescent="0.25">
      <c r="A8" s="3" t="s">
        <v>2</v>
      </c>
      <c r="B8" s="13">
        <v>11560807.472199989</v>
      </c>
      <c r="C8" s="13">
        <v>11074795.618999992</v>
      </c>
      <c r="D8" s="13">
        <v>22635603.091200024</v>
      </c>
    </row>
    <row r="9" spans="1:6" x14ac:dyDescent="0.25">
      <c r="A9" s="3" t="s">
        <v>3</v>
      </c>
      <c r="B9" s="13">
        <v>10542526.778299998</v>
      </c>
      <c r="C9" s="13">
        <v>11213971.296199992</v>
      </c>
      <c r="D9" s="13">
        <v>21756498.074500024</v>
      </c>
    </row>
    <row r="10" spans="1:6" x14ac:dyDescent="0.25">
      <c r="A10" s="3" t="s">
        <v>4</v>
      </c>
      <c r="B10" s="13">
        <v>4790716.145600006</v>
      </c>
      <c r="C10" s="13">
        <v>5024525.4793000044</v>
      </c>
      <c r="D10" s="13">
        <v>9815241.624900002</v>
      </c>
    </row>
    <row r="11" spans="1:6" x14ac:dyDescent="0.25">
      <c r="A11" s="3" t="s">
        <v>5</v>
      </c>
      <c r="B11" s="13">
        <v>11474468.907099994</v>
      </c>
      <c r="C11" s="13">
        <v>12386832.018900007</v>
      </c>
      <c r="D11" s="13">
        <v>23861300.926000018</v>
      </c>
    </row>
    <row r="12" spans="1:6" x14ac:dyDescent="0.25">
      <c r="A12" s="3" t="s">
        <v>6</v>
      </c>
      <c r="B12" s="13">
        <v>11716291.005099997</v>
      </c>
      <c r="C12" s="13">
        <v>10911491.749100011</v>
      </c>
      <c r="D12" s="13">
        <v>22627782.754199959</v>
      </c>
    </row>
    <row r="13" spans="1:6" x14ac:dyDescent="0.25">
      <c r="A13" s="3" t="s">
        <v>7</v>
      </c>
      <c r="B13" s="13">
        <v>690052.20720000064</v>
      </c>
      <c r="C13" s="13">
        <v>676376.31220000074</v>
      </c>
      <c r="D13" s="13">
        <v>1366428.5193999985</v>
      </c>
    </row>
    <row r="14" spans="1:6" x14ac:dyDescent="0.25">
      <c r="A14" s="3" t="s">
        <v>8</v>
      </c>
      <c r="B14" s="13">
        <v>677267.88430000027</v>
      </c>
      <c r="C14" s="13">
        <v>734844.2496000001</v>
      </c>
      <c r="D14" s="13">
        <v>1412112.1339000021</v>
      </c>
    </row>
    <row r="15" spans="1:6" x14ac:dyDescent="0.25">
      <c r="A15" s="3" t="s">
        <v>9</v>
      </c>
      <c r="B15" s="13">
        <v>10902938.917500004</v>
      </c>
      <c r="C15" s="13">
        <v>12002667.069200011</v>
      </c>
      <c r="D15" s="13">
        <v>22905605.986700017</v>
      </c>
    </row>
    <row r="16" spans="1:6" x14ac:dyDescent="0.25">
      <c r="A16" s="3" t="s">
        <v>10</v>
      </c>
      <c r="B16" s="13">
        <v>4942282.6341000022</v>
      </c>
      <c r="C16" s="13">
        <v>4966198.3118000003</v>
      </c>
      <c r="D16" s="13">
        <v>9908480.9459000062</v>
      </c>
    </row>
    <row r="17" spans="1:4" x14ac:dyDescent="0.25">
      <c r="A17" s="3" t="s">
        <v>11</v>
      </c>
      <c r="B17" s="13">
        <v>4661128.4423000049</v>
      </c>
      <c r="C17" s="13">
        <v>5148138.226999999</v>
      </c>
      <c r="D17" s="13">
        <v>9809266.6692999657</v>
      </c>
    </row>
    <row r="18" spans="1:4" x14ac:dyDescent="0.25">
      <c r="A18" s="3" t="s">
        <v>12</v>
      </c>
      <c r="B18" s="13">
        <v>10808953.094500009</v>
      </c>
      <c r="C18" s="13">
        <v>11201167.000299994</v>
      </c>
      <c r="D18" s="13">
        <v>22010120.094800003</v>
      </c>
    </row>
    <row r="19" spans="1:4" x14ac:dyDescent="0.25">
      <c r="A19" s="3" t="s">
        <v>13</v>
      </c>
      <c r="B19" s="13">
        <v>765281.09549999994</v>
      </c>
      <c r="C19" s="13">
        <v>781726.51310000103</v>
      </c>
      <c r="D19" s="13">
        <v>1547007.6086000015</v>
      </c>
    </row>
    <row r="20" spans="1:4" x14ac:dyDescent="0.25">
      <c r="A20" s="3" t="s">
        <v>14</v>
      </c>
      <c r="B20" s="13">
        <v>711573.3049999997</v>
      </c>
      <c r="C20" s="13">
        <v>788351.84209999989</v>
      </c>
      <c r="D20" s="13">
        <v>1499925.1471000025</v>
      </c>
    </row>
    <row r="21" spans="1:4" x14ac:dyDescent="0.25">
      <c r="A21" s="3" t="s">
        <v>15</v>
      </c>
      <c r="B21" s="13">
        <v>11328230.085700003</v>
      </c>
      <c r="C21" s="13">
        <v>11501317.668000007</v>
      </c>
      <c r="D21" s="13">
        <v>22829547.75370004</v>
      </c>
    </row>
    <row r="22" spans="1:4" x14ac:dyDescent="0.25">
      <c r="A22" s="3" t="s">
        <v>16</v>
      </c>
      <c r="B22" s="13">
        <v>4873604.7567999978</v>
      </c>
      <c r="C22" s="13">
        <v>4597874.9775000047</v>
      </c>
      <c r="D22" s="13">
        <v>9471479.7343000043</v>
      </c>
    </row>
    <row r="23" spans="1:4" x14ac:dyDescent="0.25">
      <c r="A23" s="3" t="s">
        <v>17</v>
      </c>
      <c r="B23" s="13">
        <v>11919626.987000002</v>
      </c>
      <c r="C23" s="13">
        <v>11151724.395999994</v>
      </c>
      <c r="D23" s="13">
        <v>23071351.382999998</v>
      </c>
    </row>
    <row r="24" spans="1:4" x14ac:dyDescent="0.25">
      <c r="A24" s="3" t="s">
        <v>18</v>
      </c>
      <c r="B24" s="13">
        <v>11386052.244200008</v>
      </c>
      <c r="C24" s="13">
        <v>11337512.322800005</v>
      </c>
      <c r="D24" s="13">
        <v>22723564.567000024</v>
      </c>
    </row>
    <row r="25" spans="1:4" x14ac:dyDescent="0.25">
      <c r="A25" s="3" t="s">
        <v>19</v>
      </c>
      <c r="B25" s="13">
        <v>687174.62780000095</v>
      </c>
      <c r="C25" s="13">
        <v>717357.85950000049</v>
      </c>
      <c r="D25" s="13">
        <v>1404532.4873000009</v>
      </c>
    </row>
    <row r="26" spans="1:4" x14ac:dyDescent="0.25">
      <c r="A26" s="3" t="s">
        <v>20</v>
      </c>
      <c r="B26" s="13">
        <v>664344.86850000045</v>
      </c>
      <c r="C26" s="13">
        <v>716677.20550000016</v>
      </c>
      <c r="D26" s="13">
        <v>1381022.0740000012</v>
      </c>
    </row>
    <row r="27" spans="1:4" x14ac:dyDescent="0.25">
      <c r="A27" s="3" t="s">
        <v>21</v>
      </c>
      <c r="B27" s="13">
        <v>4892530.2139000017</v>
      </c>
      <c r="C27" s="13">
        <v>4728683.1019000001</v>
      </c>
      <c r="D27" s="13">
        <v>9621213.3157999776</v>
      </c>
    </row>
    <row r="28" spans="1:4" x14ac:dyDescent="0.25">
      <c r="A28" s="3" t="s">
        <v>22</v>
      </c>
      <c r="B28" s="13">
        <v>5004982.627700001</v>
      </c>
      <c r="C28" s="13">
        <v>4738618.5260999929</v>
      </c>
      <c r="D28" s="13">
        <v>9743601.1537999883</v>
      </c>
    </row>
    <row r="29" spans="1:4" x14ac:dyDescent="0.25">
      <c r="A29" s="3" t="s">
        <v>23</v>
      </c>
      <c r="B29" s="13">
        <v>740489.27830000012</v>
      </c>
      <c r="C29" s="13">
        <v>791616.01370000036</v>
      </c>
      <c r="D29" s="13">
        <v>1532105.2920000018</v>
      </c>
    </row>
    <row r="30" spans="1:4" x14ac:dyDescent="0.25">
      <c r="A30" s="3" t="s">
        <v>24</v>
      </c>
      <c r="B30" s="13">
        <v>726736.99729999946</v>
      </c>
      <c r="C30" s="13">
        <v>710979.25880000042</v>
      </c>
      <c r="D30" s="13">
        <v>1437716.2561000001</v>
      </c>
    </row>
    <row r="31" spans="1:4" x14ac:dyDescent="0.25">
      <c r="A31" s="3" t="s">
        <v>25</v>
      </c>
      <c r="B31" s="13">
        <v>4861165.9332999997</v>
      </c>
      <c r="C31" s="13">
        <v>4985532.4400999947</v>
      </c>
      <c r="D31" s="13">
        <v>9846698.3733999878</v>
      </c>
    </row>
    <row r="32" spans="1:4" x14ac:dyDescent="0.25">
      <c r="A32" s="3" t="s">
        <v>26</v>
      </c>
      <c r="B32" s="13">
        <v>697834.99120000016</v>
      </c>
      <c r="C32" s="13">
        <v>766997.40689999948</v>
      </c>
      <c r="D32" s="13">
        <v>1464832.3981000022</v>
      </c>
    </row>
    <row r="33" spans="1:6" x14ac:dyDescent="0.25">
      <c r="A33" s="3" t="s">
        <v>27</v>
      </c>
      <c r="B33" s="13">
        <v>4663204.6056999974</v>
      </c>
      <c r="C33" s="13">
        <v>4893837.8483000053</v>
      </c>
      <c r="D33" s="13">
        <v>9557042.4540000111</v>
      </c>
    </row>
    <row r="34" spans="1:6" x14ac:dyDescent="0.25">
      <c r="A34" s="3" t="s">
        <v>28</v>
      </c>
      <c r="B34" s="13">
        <v>4676604.9567000028</v>
      </c>
      <c r="C34" s="13">
        <v>4756626.7357999953</v>
      </c>
      <c r="D34" s="13">
        <v>9433231.6925000139</v>
      </c>
    </row>
    <row r="35" spans="1:6" x14ac:dyDescent="0.25">
      <c r="A35" s="3" t="s">
        <v>29</v>
      </c>
      <c r="B35" s="13">
        <v>11704497.269599998</v>
      </c>
      <c r="C35" s="13">
        <v>11844335.207599996</v>
      </c>
      <c r="D35" s="13">
        <v>23548832.477200046</v>
      </c>
    </row>
    <row r="36" spans="1:6" x14ac:dyDescent="0.25">
      <c r="A36" s="3" t="s">
        <v>30</v>
      </c>
      <c r="B36" s="13">
        <v>4847702.0932999961</v>
      </c>
      <c r="C36" s="13">
        <v>5272271.461299994</v>
      </c>
      <c r="D36" s="13">
        <v>10119973.554600015</v>
      </c>
    </row>
    <row r="37" spans="1:6" x14ac:dyDescent="0.25">
      <c r="A37" s="3" t="s">
        <v>31</v>
      </c>
      <c r="B37" s="13">
        <v>168680194.45979828</v>
      </c>
      <c r="C37" s="13">
        <v>171139646.75999978</v>
      </c>
      <c r="D37" s="13">
        <v>339819841.21980125</v>
      </c>
    </row>
    <row r="40" spans="1:6" ht="18.75" x14ac:dyDescent="0.3">
      <c r="A40" s="4" t="s">
        <v>63</v>
      </c>
      <c r="B40" s="4"/>
      <c r="C40" s="4"/>
      <c r="D40" s="5"/>
    </row>
    <row r="42" spans="1:6" x14ac:dyDescent="0.25">
      <c r="A42" s="2" t="s">
        <v>58</v>
      </c>
      <c r="B42" s="2" t="s">
        <v>32</v>
      </c>
    </row>
    <row r="43" spans="1:6" x14ac:dyDescent="0.25">
      <c r="A43" s="2" t="s">
        <v>0</v>
      </c>
      <c r="B43" t="s">
        <v>41</v>
      </c>
      <c r="C43" t="s">
        <v>42</v>
      </c>
      <c r="D43" t="s">
        <v>43</v>
      </c>
      <c r="E43" t="s">
        <v>31</v>
      </c>
    </row>
    <row r="44" spans="1:6" x14ac:dyDescent="0.25">
      <c r="A44" s="3" t="s">
        <v>40</v>
      </c>
      <c r="B44" s="9">
        <v>5977558.8839999959</v>
      </c>
      <c r="C44" s="9">
        <v>40063543.532800011</v>
      </c>
      <c r="D44" s="9">
        <v>91105452.010599613</v>
      </c>
      <c r="E44" s="9">
        <v>137146554.4273988</v>
      </c>
      <c r="F44" s="9"/>
    </row>
    <row r="45" spans="1:6" x14ac:dyDescent="0.25">
      <c r="A45" s="3" t="s">
        <v>55</v>
      </c>
      <c r="B45" s="9">
        <v>3151549.0888000075</v>
      </c>
      <c r="C45" s="9">
        <v>21653431.390100025</v>
      </c>
      <c r="D45" s="9">
        <v>51383970.399899922</v>
      </c>
      <c r="E45" s="9">
        <v>76188950.878799587</v>
      </c>
      <c r="F45" s="9"/>
    </row>
    <row r="46" spans="1:6" x14ac:dyDescent="0.25">
      <c r="A46" s="3" t="s">
        <v>56</v>
      </c>
      <c r="B46" s="9">
        <v>1717695.9017000019</v>
      </c>
      <c r="C46" s="9">
        <v>11201053.239300007</v>
      </c>
      <c r="D46" s="9">
        <v>26708074.377400074</v>
      </c>
      <c r="E46" s="9">
        <v>39626823.518400155</v>
      </c>
      <c r="F46" s="9"/>
    </row>
    <row r="47" spans="1:6" x14ac:dyDescent="0.25">
      <c r="A47" s="3" t="s">
        <v>57</v>
      </c>
      <c r="B47" s="9">
        <v>3676600.7185</v>
      </c>
      <c r="C47" s="9">
        <v>24408201.356300015</v>
      </c>
      <c r="D47" s="9">
        <v>58772710.320399918</v>
      </c>
      <c r="E47" s="9">
        <v>86857512.395200253</v>
      </c>
      <c r="F47" s="9"/>
    </row>
    <row r="48" spans="1:6" x14ac:dyDescent="0.25">
      <c r="A48" s="3" t="s">
        <v>31</v>
      </c>
      <c r="B48" s="9">
        <v>14523404.593000025</v>
      </c>
      <c r="C48" s="9">
        <v>97326229.518499285</v>
      </c>
      <c r="D48" s="9">
        <v>227970207.10829833</v>
      </c>
      <c r="E48" s="9">
        <v>339819841.21980125</v>
      </c>
      <c r="F48" s="9"/>
    </row>
    <row r="50" spans="1:4" ht="18.75" x14ac:dyDescent="0.3">
      <c r="A50" s="17" t="s">
        <v>64</v>
      </c>
      <c r="B50" s="17"/>
      <c r="C50" s="17"/>
    </row>
    <row r="52" spans="1:4" x14ac:dyDescent="0.25">
      <c r="A52" s="2" t="s">
        <v>0</v>
      </c>
      <c r="B52" t="s">
        <v>54</v>
      </c>
      <c r="C52" t="s">
        <v>60</v>
      </c>
      <c r="D52" t="s">
        <v>59</v>
      </c>
    </row>
    <row r="53" spans="1:4" x14ac:dyDescent="0.25">
      <c r="A53" s="3" t="s">
        <v>40</v>
      </c>
      <c r="B53">
        <v>112325</v>
      </c>
      <c r="C53">
        <v>567813.69999999995</v>
      </c>
      <c r="D53" s="9">
        <v>1307682.3908000041</v>
      </c>
    </row>
    <row r="54" spans="1:4" x14ac:dyDescent="0.25">
      <c r="A54" s="3" t="s">
        <v>55</v>
      </c>
      <c r="B54">
        <v>60497</v>
      </c>
      <c r="C54">
        <v>298705.46000000002</v>
      </c>
      <c r="D54" s="9">
        <v>701516.33119999955</v>
      </c>
    </row>
    <row r="55" spans="1:4" x14ac:dyDescent="0.25">
      <c r="A55" s="3" t="s">
        <v>56</v>
      </c>
      <c r="B55">
        <v>32058</v>
      </c>
      <c r="C55">
        <v>157458.16</v>
      </c>
      <c r="D55" s="9">
        <v>376950.31619999954</v>
      </c>
    </row>
    <row r="56" spans="1:4" x14ac:dyDescent="0.25">
      <c r="A56" s="3" t="s">
        <v>57</v>
      </c>
      <c r="B56">
        <v>69998</v>
      </c>
      <c r="C56">
        <v>351486.74</v>
      </c>
      <c r="D56" s="9">
        <v>812876.26370000013</v>
      </c>
    </row>
    <row r="57" spans="1:4" x14ac:dyDescent="0.25">
      <c r="A57" s="3" t="s">
        <v>31</v>
      </c>
      <c r="B57">
        <v>274878</v>
      </c>
      <c r="C57">
        <v>1375464.06</v>
      </c>
      <c r="D57" s="9">
        <v>3199025.3018999994</v>
      </c>
    </row>
    <row r="60" spans="1:4" ht="18.75" x14ac:dyDescent="0.3">
      <c r="A60" s="17" t="s">
        <v>1079</v>
      </c>
      <c r="B60" s="17"/>
    </row>
    <row r="62" spans="1:4" x14ac:dyDescent="0.25">
      <c r="A62" s="2" t="s">
        <v>0</v>
      </c>
      <c r="B62" t="s">
        <v>58</v>
      </c>
    </row>
    <row r="63" spans="1:4" x14ac:dyDescent="0.25">
      <c r="A63" s="3" t="s">
        <v>716</v>
      </c>
      <c r="B63" s="9">
        <v>747606.27649999992</v>
      </c>
    </row>
    <row r="64" spans="1:4" x14ac:dyDescent="0.25">
      <c r="A64" s="3" t="s">
        <v>1058</v>
      </c>
      <c r="B64" s="9">
        <v>553492.8611000001</v>
      </c>
    </row>
    <row r="65" spans="1:2" x14ac:dyDescent="0.25">
      <c r="A65" s="3" t="s">
        <v>809</v>
      </c>
      <c r="B65" s="9">
        <v>545248.62979999976</v>
      </c>
    </row>
    <row r="66" spans="1:2" x14ac:dyDescent="0.25">
      <c r="A66" s="3" t="s">
        <v>983</v>
      </c>
      <c r="B66" s="9">
        <v>534484.1174000001</v>
      </c>
    </row>
    <row r="67" spans="1:2" x14ac:dyDescent="0.25">
      <c r="A67" s="3" t="s">
        <v>531</v>
      </c>
      <c r="B67" s="9">
        <v>528451.28840000008</v>
      </c>
    </row>
    <row r="68" spans="1:2" x14ac:dyDescent="0.25">
      <c r="A68" s="3" t="s">
        <v>913</v>
      </c>
      <c r="B68" s="9">
        <v>517380.56449999986</v>
      </c>
    </row>
    <row r="69" spans="1:2" x14ac:dyDescent="0.25">
      <c r="A69" s="3" t="s">
        <v>176</v>
      </c>
      <c r="B69" s="9">
        <v>512751.97179999988</v>
      </c>
    </row>
    <row r="70" spans="1:2" x14ac:dyDescent="0.25">
      <c r="A70" s="3" t="s">
        <v>676</v>
      </c>
      <c r="B70" s="9">
        <v>504996.27720000001</v>
      </c>
    </row>
    <row r="71" spans="1:2" x14ac:dyDescent="0.25">
      <c r="A71" s="3" t="s">
        <v>881</v>
      </c>
      <c r="B71" s="9">
        <v>504671.65850000002</v>
      </c>
    </row>
    <row r="72" spans="1:2" x14ac:dyDescent="0.25">
      <c r="A72" s="3" t="s">
        <v>101</v>
      </c>
      <c r="B72" s="9">
        <v>503922.60320000001</v>
      </c>
    </row>
    <row r="73" spans="1:2" x14ac:dyDescent="0.25">
      <c r="A73" s="3" t="s">
        <v>774</v>
      </c>
      <c r="B73" s="9">
        <v>500145.78930000012</v>
      </c>
    </row>
    <row r="74" spans="1:2" x14ac:dyDescent="0.25">
      <c r="A74" s="3" t="s">
        <v>226</v>
      </c>
      <c r="B74" s="9">
        <v>497738.86699999997</v>
      </c>
    </row>
    <row r="75" spans="1:2" x14ac:dyDescent="0.25">
      <c r="A75" s="3" t="s">
        <v>111</v>
      </c>
      <c r="B75" s="9">
        <v>496207.06579999992</v>
      </c>
    </row>
    <row r="76" spans="1:2" x14ac:dyDescent="0.25">
      <c r="A76" s="3" t="s">
        <v>628</v>
      </c>
      <c r="B76" s="9">
        <v>492530.3259</v>
      </c>
    </row>
    <row r="77" spans="1:2" x14ac:dyDescent="0.25">
      <c r="A77" s="3" t="s">
        <v>105</v>
      </c>
      <c r="B77" s="9">
        <v>486965.78169999999</v>
      </c>
    </row>
    <row r="78" spans="1:2" x14ac:dyDescent="0.25">
      <c r="A78" s="3" t="s">
        <v>486</v>
      </c>
      <c r="B78" s="9">
        <v>486715.23210000002</v>
      </c>
    </row>
    <row r="79" spans="1:2" x14ac:dyDescent="0.25">
      <c r="A79" s="3" t="s">
        <v>555</v>
      </c>
      <c r="B79" s="9">
        <v>486681.10339999996</v>
      </c>
    </row>
    <row r="80" spans="1:2" x14ac:dyDescent="0.25">
      <c r="A80" s="3" t="s">
        <v>250</v>
      </c>
      <c r="B80" s="9">
        <v>481714.99889999995</v>
      </c>
    </row>
    <row r="81" spans="1:2" x14ac:dyDescent="0.25">
      <c r="A81" s="3" t="s">
        <v>247</v>
      </c>
      <c r="B81" s="9">
        <v>476507.57569999993</v>
      </c>
    </row>
    <row r="82" spans="1:2" x14ac:dyDescent="0.25">
      <c r="A82" s="3" t="s">
        <v>85</v>
      </c>
      <c r="B82" s="9">
        <v>474635.40079999989</v>
      </c>
    </row>
    <row r="83" spans="1:2" x14ac:dyDescent="0.25">
      <c r="A83" s="3" t="s">
        <v>207</v>
      </c>
      <c r="B83" s="9">
        <v>474408.83799999999</v>
      </c>
    </row>
    <row r="84" spans="1:2" x14ac:dyDescent="0.25">
      <c r="A84" s="3" t="s">
        <v>95</v>
      </c>
      <c r="B84" s="9">
        <v>472330.88600000006</v>
      </c>
    </row>
    <row r="85" spans="1:2" x14ac:dyDescent="0.25">
      <c r="A85" s="3" t="s">
        <v>182</v>
      </c>
      <c r="B85" s="9">
        <v>471863.91659999988</v>
      </c>
    </row>
    <row r="86" spans="1:2" x14ac:dyDescent="0.25">
      <c r="A86" s="3" t="s">
        <v>726</v>
      </c>
      <c r="B86" s="9">
        <v>471090.12269999989</v>
      </c>
    </row>
    <row r="87" spans="1:2" x14ac:dyDescent="0.25">
      <c r="A87" s="3" t="s">
        <v>352</v>
      </c>
      <c r="B87" s="9">
        <v>470577.3588000001</v>
      </c>
    </row>
    <row r="88" spans="1:2" x14ac:dyDescent="0.25">
      <c r="A88" s="3" t="s">
        <v>1026</v>
      </c>
      <c r="B88" s="9">
        <v>469877.81350000011</v>
      </c>
    </row>
    <row r="89" spans="1:2" x14ac:dyDescent="0.25">
      <c r="A89" s="3" t="s">
        <v>1068</v>
      </c>
      <c r="B89" s="9">
        <v>468031.61310000002</v>
      </c>
    </row>
    <row r="90" spans="1:2" x14ac:dyDescent="0.25">
      <c r="A90" s="3" t="s">
        <v>720</v>
      </c>
      <c r="B90" s="9">
        <v>466421.79429999995</v>
      </c>
    </row>
    <row r="91" spans="1:2" x14ac:dyDescent="0.25">
      <c r="A91" s="3" t="s">
        <v>778</v>
      </c>
      <c r="B91" s="9">
        <v>465798.61659999995</v>
      </c>
    </row>
    <row r="92" spans="1:2" x14ac:dyDescent="0.25">
      <c r="A92" s="3" t="s">
        <v>359</v>
      </c>
      <c r="B92" s="9">
        <v>463764.32980000007</v>
      </c>
    </row>
    <row r="93" spans="1:2" x14ac:dyDescent="0.25">
      <c r="A93" s="3" t="s">
        <v>286</v>
      </c>
      <c r="B93" s="9">
        <v>463027.95050000004</v>
      </c>
    </row>
    <row r="94" spans="1:2" x14ac:dyDescent="0.25">
      <c r="A94" s="3" t="s">
        <v>184</v>
      </c>
      <c r="B94" s="9">
        <v>462640.96659999999</v>
      </c>
    </row>
    <row r="95" spans="1:2" x14ac:dyDescent="0.25">
      <c r="A95" s="3" t="s">
        <v>838</v>
      </c>
      <c r="B95" s="9">
        <v>461965.40049999993</v>
      </c>
    </row>
    <row r="96" spans="1:2" x14ac:dyDescent="0.25">
      <c r="A96" s="3" t="s">
        <v>888</v>
      </c>
      <c r="B96" s="9">
        <v>459317.98110000009</v>
      </c>
    </row>
    <row r="97" spans="1:2" x14ac:dyDescent="0.25">
      <c r="A97" s="3" t="s">
        <v>348</v>
      </c>
      <c r="B97" s="9">
        <v>458672.68050000002</v>
      </c>
    </row>
    <row r="98" spans="1:2" x14ac:dyDescent="0.25">
      <c r="A98" s="3" t="s">
        <v>384</v>
      </c>
      <c r="B98" s="9">
        <v>457749.98310000013</v>
      </c>
    </row>
    <row r="99" spans="1:2" x14ac:dyDescent="0.25">
      <c r="A99" s="3" t="s">
        <v>808</v>
      </c>
      <c r="B99" s="9">
        <v>457464.85690000013</v>
      </c>
    </row>
    <row r="100" spans="1:2" x14ac:dyDescent="0.25">
      <c r="A100" s="3" t="s">
        <v>560</v>
      </c>
      <c r="B100" s="9">
        <v>455903.29950000008</v>
      </c>
    </row>
    <row r="101" spans="1:2" x14ac:dyDescent="0.25">
      <c r="A101" s="3" t="s">
        <v>986</v>
      </c>
      <c r="B101" s="9">
        <v>455439.52549999993</v>
      </c>
    </row>
    <row r="102" spans="1:2" x14ac:dyDescent="0.25">
      <c r="A102" s="3" t="s">
        <v>690</v>
      </c>
      <c r="B102" s="9">
        <v>454073.27509999997</v>
      </c>
    </row>
    <row r="103" spans="1:2" x14ac:dyDescent="0.25">
      <c r="A103" s="3" t="s">
        <v>1069</v>
      </c>
      <c r="B103" s="9">
        <v>451690.76429999998</v>
      </c>
    </row>
    <row r="104" spans="1:2" x14ac:dyDescent="0.25">
      <c r="A104" s="3" t="s">
        <v>378</v>
      </c>
      <c r="B104" s="9">
        <v>451211.22420000011</v>
      </c>
    </row>
    <row r="105" spans="1:2" x14ac:dyDescent="0.25">
      <c r="A105" s="3" t="s">
        <v>557</v>
      </c>
      <c r="B105" s="9">
        <v>449936.48719999997</v>
      </c>
    </row>
    <row r="106" spans="1:2" x14ac:dyDescent="0.25">
      <c r="A106" s="3" t="s">
        <v>837</v>
      </c>
      <c r="B106" s="9">
        <v>449872.72589999996</v>
      </c>
    </row>
    <row r="107" spans="1:2" x14ac:dyDescent="0.25">
      <c r="A107" s="3" t="s">
        <v>715</v>
      </c>
      <c r="B107" s="9">
        <v>449817.66159999999</v>
      </c>
    </row>
    <row r="108" spans="1:2" x14ac:dyDescent="0.25">
      <c r="A108" s="3" t="s">
        <v>375</v>
      </c>
      <c r="B108" s="9">
        <v>449325.71499999997</v>
      </c>
    </row>
    <row r="109" spans="1:2" x14ac:dyDescent="0.25">
      <c r="A109" s="3" t="s">
        <v>464</v>
      </c>
      <c r="B109" s="9">
        <v>449076.32759999996</v>
      </c>
    </row>
    <row r="110" spans="1:2" x14ac:dyDescent="0.25">
      <c r="A110" s="3" t="s">
        <v>605</v>
      </c>
      <c r="B110" s="9">
        <v>448780.12069999991</v>
      </c>
    </row>
    <row r="111" spans="1:2" x14ac:dyDescent="0.25">
      <c r="A111" s="3" t="s">
        <v>966</v>
      </c>
      <c r="B111" s="9">
        <v>447979.92859999981</v>
      </c>
    </row>
    <row r="112" spans="1:2" x14ac:dyDescent="0.25">
      <c r="A112" s="3" t="s">
        <v>769</v>
      </c>
      <c r="B112" s="9">
        <v>447707.78620000003</v>
      </c>
    </row>
    <row r="113" spans="1:2" x14ac:dyDescent="0.25">
      <c r="A113" s="3" t="s">
        <v>761</v>
      </c>
      <c r="B113" s="9">
        <v>447162.68619999994</v>
      </c>
    </row>
    <row r="114" spans="1:2" x14ac:dyDescent="0.25">
      <c r="A114" s="3" t="s">
        <v>371</v>
      </c>
      <c r="B114" s="9">
        <v>446850.40300000017</v>
      </c>
    </row>
    <row r="115" spans="1:2" x14ac:dyDescent="0.25">
      <c r="A115" s="3" t="s">
        <v>153</v>
      </c>
      <c r="B115" s="9">
        <v>446449.72610000003</v>
      </c>
    </row>
    <row r="116" spans="1:2" x14ac:dyDescent="0.25">
      <c r="A116" s="3" t="s">
        <v>447</v>
      </c>
      <c r="B116" s="9">
        <v>446154.54850000009</v>
      </c>
    </row>
    <row r="117" spans="1:2" x14ac:dyDescent="0.25">
      <c r="A117" s="3" t="s">
        <v>196</v>
      </c>
      <c r="B117" s="9">
        <v>445938.56230000011</v>
      </c>
    </row>
    <row r="118" spans="1:2" x14ac:dyDescent="0.25">
      <c r="A118" s="3" t="s">
        <v>931</v>
      </c>
      <c r="B118" s="9">
        <v>445398.99980000005</v>
      </c>
    </row>
    <row r="119" spans="1:2" x14ac:dyDescent="0.25">
      <c r="A119" s="3" t="s">
        <v>453</v>
      </c>
      <c r="B119" s="9">
        <v>444304.64710000006</v>
      </c>
    </row>
    <row r="120" spans="1:2" x14ac:dyDescent="0.25">
      <c r="A120" s="3" t="s">
        <v>875</v>
      </c>
      <c r="B120" s="9">
        <v>443219.75389999995</v>
      </c>
    </row>
    <row r="121" spans="1:2" x14ac:dyDescent="0.25">
      <c r="A121" s="3" t="s">
        <v>448</v>
      </c>
      <c r="B121" s="9">
        <v>442687.78920000006</v>
      </c>
    </row>
    <row r="122" spans="1:2" x14ac:dyDescent="0.25">
      <c r="A122" s="3" t="s">
        <v>338</v>
      </c>
      <c r="B122" s="9">
        <v>442436.56299999985</v>
      </c>
    </row>
    <row r="123" spans="1:2" x14ac:dyDescent="0.25">
      <c r="A123" s="3" t="s">
        <v>206</v>
      </c>
      <c r="B123" s="9">
        <v>442358.77959999995</v>
      </c>
    </row>
    <row r="124" spans="1:2" x14ac:dyDescent="0.25">
      <c r="A124" s="3" t="s">
        <v>414</v>
      </c>
      <c r="B124" s="9">
        <v>442135.41309999995</v>
      </c>
    </row>
    <row r="125" spans="1:2" x14ac:dyDescent="0.25">
      <c r="A125" s="3" t="s">
        <v>189</v>
      </c>
      <c r="B125" s="9">
        <v>441959.82730000006</v>
      </c>
    </row>
    <row r="126" spans="1:2" x14ac:dyDescent="0.25">
      <c r="A126" s="3" t="s">
        <v>301</v>
      </c>
      <c r="B126" s="9">
        <v>441330.63879999996</v>
      </c>
    </row>
    <row r="127" spans="1:2" x14ac:dyDescent="0.25">
      <c r="A127" s="3" t="s">
        <v>455</v>
      </c>
      <c r="B127" s="9">
        <v>440157.78009999992</v>
      </c>
    </row>
    <row r="128" spans="1:2" x14ac:dyDescent="0.25">
      <c r="A128" s="3" t="s">
        <v>428</v>
      </c>
      <c r="B128" s="9">
        <v>439992.24969999993</v>
      </c>
    </row>
    <row r="129" spans="1:2" x14ac:dyDescent="0.25">
      <c r="A129" s="3" t="s">
        <v>820</v>
      </c>
      <c r="B129" s="9">
        <v>439736.27839999995</v>
      </c>
    </row>
    <row r="130" spans="1:2" x14ac:dyDescent="0.25">
      <c r="A130" s="3" t="s">
        <v>588</v>
      </c>
      <c r="B130" s="9">
        <v>439475.1461000003</v>
      </c>
    </row>
    <row r="131" spans="1:2" x14ac:dyDescent="0.25">
      <c r="A131" s="3" t="s">
        <v>800</v>
      </c>
      <c r="B131" s="9">
        <v>438836.84130000003</v>
      </c>
    </row>
    <row r="132" spans="1:2" x14ac:dyDescent="0.25">
      <c r="A132" s="3" t="s">
        <v>911</v>
      </c>
      <c r="B132" s="9">
        <v>438402.42019999993</v>
      </c>
    </row>
    <row r="133" spans="1:2" x14ac:dyDescent="0.25">
      <c r="A133" s="3" t="s">
        <v>304</v>
      </c>
      <c r="B133" s="9">
        <v>438310.23670000012</v>
      </c>
    </row>
    <row r="134" spans="1:2" x14ac:dyDescent="0.25">
      <c r="A134" s="3" t="s">
        <v>141</v>
      </c>
      <c r="B134" s="9">
        <v>438255.83260000014</v>
      </c>
    </row>
    <row r="135" spans="1:2" x14ac:dyDescent="0.25">
      <c r="A135" s="3" t="s">
        <v>147</v>
      </c>
      <c r="B135" s="9">
        <v>436979.17900000024</v>
      </c>
    </row>
    <row r="136" spans="1:2" x14ac:dyDescent="0.25">
      <c r="A136" s="3" t="s">
        <v>955</v>
      </c>
      <c r="B136" s="9">
        <v>436958.57189999998</v>
      </c>
    </row>
    <row r="137" spans="1:2" x14ac:dyDescent="0.25">
      <c r="A137" s="3" t="s">
        <v>670</v>
      </c>
      <c r="B137" s="9">
        <v>436187.01469999994</v>
      </c>
    </row>
    <row r="138" spans="1:2" x14ac:dyDescent="0.25">
      <c r="A138" s="3" t="s">
        <v>337</v>
      </c>
      <c r="B138" s="9">
        <v>436029.14789999992</v>
      </c>
    </row>
    <row r="139" spans="1:2" x14ac:dyDescent="0.25">
      <c r="A139" s="3" t="s">
        <v>410</v>
      </c>
      <c r="B139" s="9">
        <v>435921.24120000011</v>
      </c>
    </row>
    <row r="140" spans="1:2" x14ac:dyDescent="0.25">
      <c r="A140" s="3" t="s">
        <v>804</v>
      </c>
      <c r="B140" s="9">
        <v>434158.46399999986</v>
      </c>
    </row>
    <row r="141" spans="1:2" x14ac:dyDescent="0.25">
      <c r="A141" s="3" t="s">
        <v>416</v>
      </c>
      <c r="B141" s="9">
        <v>434127.00299999991</v>
      </c>
    </row>
    <row r="142" spans="1:2" x14ac:dyDescent="0.25">
      <c r="A142" s="3" t="s">
        <v>636</v>
      </c>
      <c r="B142" s="9">
        <v>433321.89819999988</v>
      </c>
    </row>
    <row r="143" spans="1:2" x14ac:dyDescent="0.25">
      <c r="A143" s="3" t="s">
        <v>713</v>
      </c>
      <c r="B143" s="9">
        <v>432578.61430000002</v>
      </c>
    </row>
    <row r="144" spans="1:2" x14ac:dyDescent="0.25">
      <c r="A144" s="3" t="s">
        <v>746</v>
      </c>
      <c r="B144" s="9">
        <v>432383.29990000004</v>
      </c>
    </row>
    <row r="145" spans="1:2" x14ac:dyDescent="0.25">
      <c r="A145" s="3" t="s">
        <v>665</v>
      </c>
      <c r="B145" s="9">
        <v>431333.42729999998</v>
      </c>
    </row>
    <row r="146" spans="1:2" x14ac:dyDescent="0.25">
      <c r="A146" s="3" t="s">
        <v>546</v>
      </c>
      <c r="B146" s="9">
        <v>431215.99329999986</v>
      </c>
    </row>
    <row r="147" spans="1:2" x14ac:dyDescent="0.25">
      <c r="A147" s="3" t="s">
        <v>556</v>
      </c>
      <c r="B147" s="9">
        <v>430261.17530000006</v>
      </c>
    </row>
    <row r="148" spans="1:2" x14ac:dyDescent="0.25">
      <c r="A148" s="3" t="s">
        <v>601</v>
      </c>
      <c r="B148" s="9">
        <v>429230.25429999997</v>
      </c>
    </row>
    <row r="149" spans="1:2" x14ac:dyDescent="0.25">
      <c r="A149" s="3" t="s">
        <v>900</v>
      </c>
      <c r="B149" s="9">
        <v>428887.90850000002</v>
      </c>
    </row>
    <row r="150" spans="1:2" x14ac:dyDescent="0.25">
      <c r="A150" s="3" t="s">
        <v>446</v>
      </c>
      <c r="B150" s="9">
        <v>428085.2772999999</v>
      </c>
    </row>
    <row r="151" spans="1:2" x14ac:dyDescent="0.25">
      <c r="A151" s="3" t="s">
        <v>186</v>
      </c>
      <c r="B151" s="9">
        <v>427962.59350000002</v>
      </c>
    </row>
    <row r="152" spans="1:2" x14ac:dyDescent="0.25">
      <c r="A152" s="3" t="s">
        <v>423</v>
      </c>
      <c r="B152" s="9">
        <v>427714.8517</v>
      </c>
    </row>
    <row r="153" spans="1:2" x14ac:dyDescent="0.25">
      <c r="A153" s="3" t="s">
        <v>1025</v>
      </c>
      <c r="B153" s="9">
        <v>427442.9095999999</v>
      </c>
    </row>
    <row r="154" spans="1:2" x14ac:dyDescent="0.25">
      <c r="A154" s="3" t="s">
        <v>584</v>
      </c>
      <c r="B154" s="9">
        <v>426521.79610000021</v>
      </c>
    </row>
    <row r="155" spans="1:2" x14ac:dyDescent="0.25">
      <c r="A155" s="3" t="s">
        <v>737</v>
      </c>
      <c r="B155" s="9">
        <v>425069.18959999993</v>
      </c>
    </row>
    <row r="156" spans="1:2" x14ac:dyDescent="0.25">
      <c r="A156" s="3" t="s">
        <v>345</v>
      </c>
      <c r="B156" s="9">
        <v>424669.82990000007</v>
      </c>
    </row>
    <row r="157" spans="1:2" x14ac:dyDescent="0.25">
      <c r="A157" s="3" t="s">
        <v>368</v>
      </c>
      <c r="B157" s="9">
        <v>424470.02970000001</v>
      </c>
    </row>
    <row r="158" spans="1:2" x14ac:dyDescent="0.25">
      <c r="A158" s="3" t="s">
        <v>815</v>
      </c>
      <c r="B158" s="9">
        <v>424049.20890000003</v>
      </c>
    </row>
    <row r="159" spans="1:2" x14ac:dyDescent="0.25">
      <c r="A159" s="3" t="s">
        <v>315</v>
      </c>
      <c r="B159" s="9">
        <v>423423.94179999985</v>
      </c>
    </row>
    <row r="160" spans="1:2" x14ac:dyDescent="0.25">
      <c r="A160" s="3" t="s">
        <v>290</v>
      </c>
      <c r="B160" s="9">
        <v>423375.42209999979</v>
      </c>
    </row>
    <row r="161" spans="1:2" x14ac:dyDescent="0.25">
      <c r="A161" s="3" t="s">
        <v>83</v>
      </c>
      <c r="B161" s="9">
        <v>423125.9841</v>
      </c>
    </row>
    <row r="162" spans="1:2" x14ac:dyDescent="0.25">
      <c r="A162" s="3" t="s">
        <v>99</v>
      </c>
      <c r="B162" s="9">
        <v>422998.30379999999</v>
      </c>
    </row>
    <row r="163" spans="1:2" x14ac:dyDescent="0.25">
      <c r="A163" s="3" t="s">
        <v>485</v>
      </c>
      <c r="B163" s="9">
        <v>422939.2735999999</v>
      </c>
    </row>
    <row r="164" spans="1:2" x14ac:dyDescent="0.25">
      <c r="A164" s="3" t="s">
        <v>643</v>
      </c>
      <c r="B164" s="9">
        <v>422846.82740000013</v>
      </c>
    </row>
    <row r="165" spans="1:2" x14ac:dyDescent="0.25">
      <c r="A165" s="3" t="s">
        <v>197</v>
      </c>
      <c r="B165" s="9">
        <v>422488.72169999999</v>
      </c>
    </row>
    <row r="166" spans="1:2" x14ac:dyDescent="0.25">
      <c r="A166" s="3" t="s">
        <v>813</v>
      </c>
      <c r="B166" s="9">
        <v>422131.99930000008</v>
      </c>
    </row>
    <row r="167" spans="1:2" x14ac:dyDescent="0.25">
      <c r="A167" s="3" t="s">
        <v>687</v>
      </c>
      <c r="B167" s="9">
        <v>421916.96639999992</v>
      </c>
    </row>
    <row r="168" spans="1:2" x14ac:dyDescent="0.25">
      <c r="A168" s="3" t="s">
        <v>272</v>
      </c>
      <c r="B168" s="9">
        <v>421870.27159999986</v>
      </c>
    </row>
    <row r="169" spans="1:2" x14ac:dyDescent="0.25">
      <c r="A169" s="3" t="s">
        <v>177</v>
      </c>
      <c r="B169" s="9">
        <v>420710.19990000012</v>
      </c>
    </row>
    <row r="170" spans="1:2" x14ac:dyDescent="0.25">
      <c r="A170" s="3" t="s">
        <v>449</v>
      </c>
      <c r="B170" s="9">
        <v>420620.52279999992</v>
      </c>
    </row>
    <row r="171" spans="1:2" x14ac:dyDescent="0.25">
      <c r="A171" s="3" t="s">
        <v>419</v>
      </c>
      <c r="B171" s="9">
        <v>420322.73370000027</v>
      </c>
    </row>
    <row r="172" spans="1:2" x14ac:dyDescent="0.25">
      <c r="A172" s="3" t="s">
        <v>772</v>
      </c>
      <c r="B172" s="9">
        <v>420230.92119999998</v>
      </c>
    </row>
    <row r="173" spans="1:2" x14ac:dyDescent="0.25">
      <c r="A173" s="3" t="s">
        <v>178</v>
      </c>
      <c r="B173" s="9">
        <v>419870.11259999988</v>
      </c>
    </row>
    <row r="174" spans="1:2" x14ac:dyDescent="0.25">
      <c r="A174" s="3" t="s">
        <v>505</v>
      </c>
      <c r="B174" s="9">
        <v>419594.51509999996</v>
      </c>
    </row>
    <row r="175" spans="1:2" x14ac:dyDescent="0.25">
      <c r="A175" s="3" t="s">
        <v>204</v>
      </c>
      <c r="B175" s="9">
        <v>419368.89970000007</v>
      </c>
    </row>
    <row r="176" spans="1:2" x14ac:dyDescent="0.25">
      <c r="A176" s="3" t="s">
        <v>1009</v>
      </c>
      <c r="B176" s="9">
        <v>418337.92710000009</v>
      </c>
    </row>
    <row r="177" spans="1:2" x14ac:dyDescent="0.25">
      <c r="A177" s="3" t="s">
        <v>362</v>
      </c>
      <c r="B177" s="9">
        <v>418224.14250000002</v>
      </c>
    </row>
    <row r="178" spans="1:2" x14ac:dyDescent="0.25">
      <c r="A178" s="3" t="s">
        <v>1041</v>
      </c>
      <c r="B178" s="9">
        <v>418162.19979999994</v>
      </c>
    </row>
    <row r="179" spans="1:2" x14ac:dyDescent="0.25">
      <c r="A179" s="3" t="s">
        <v>350</v>
      </c>
      <c r="B179" s="9">
        <v>417730.99810000003</v>
      </c>
    </row>
    <row r="180" spans="1:2" x14ac:dyDescent="0.25">
      <c r="A180" s="3" t="s">
        <v>949</v>
      </c>
      <c r="B180" s="9">
        <v>417491.90610000008</v>
      </c>
    </row>
    <row r="181" spans="1:2" x14ac:dyDescent="0.25">
      <c r="A181" s="3" t="s">
        <v>684</v>
      </c>
      <c r="B181" s="9">
        <v>417403.45450000005</v>
      </c>
    </row>
    <row r="182" spans="1:2" x14ac:dyDescent="0.25">
      <c r="A182" s="3" t="s">
        <v>559</v>
      </c>
      <c r="B182" s="9">
        <v>417222.93409999995</v>
      </c>
    </row>
    <row r="183" spans="1:2" x14ac:dyDescent="0.25">
      <c r="A183" s="3" t="s">
        <v>1003</v>
      </c>
      <c r="B183" s="9">
        <v>417178.60260000004</v>
      </c>
    </row>
    <row r="184" spans="1:2" x14ac:dyDescent="0.25">
      <c r="A184" s="3" t="s">
        <v>360</v>
      </c>
      <c r="B184" s="9">
        <v>416597.60629999998</v>
      </c>
    </row>
    <row r="185" spans="1:2" x14ac:dyDescent="0.25">
      <c r="A185" s="3" t="s">
        <v>172</v>
      </c>
      <c r="B185" s="9">
        <v>416427.62719999993</v>
      </c>
    </row>
    <row r="186" spans="1:2" x14ac:dyDescent="0.25">
      <c r="A186" s="3" t="s">
        <v>861</v>
      </c>
      <c r="B186" s="9">
        <v>415776.60959999997</v>
      </c>
    </row>
    <row r="187" spans="1:2" x14ac:dyDescent="0.25">
      <c r="A187" s="3" t="s">
        <v>1014</v>
      </c>
      <c r="B187" s="9">
        <v>415302.96460000001</v>
      </c>
    </row>
    <row r="188" spans="1:2" x14ac:dyDescent="0.25">
      <c r="A188" s="3" t="s">
        <v>679</v>
      </c>
      <c r="B188" s="9">
        <v>415241.70310000022</v>
      </c>
    </row>
    <row r="189" spans="1:2" x14ac:dyDescent="0.25">
      <c r="A189" s="3" t="s">
        <v>650</v>
      </c>
      <c r="B189" s="9">
        <v>415068.36830000003</v>
      </c>
    </row>
    <row r="190" spans="1:2" x14ac:dyDescent="0.25">
      <c r="A190" s="3" t="s">
        <v>228</v>
      </c>
      <c r="B190" s="9">
        <v>414684.19639999996</v>
      </c>
    </row>
    <row r="191" spans="1:2" x14ac:dyDescent="0.25">
      <c r="A191" s="3" t="s">
        <v>549</v>
      </c>
      <c r="B191" s="9">
        <v>414422.05369999999</v>
      </c>
    </row>
    <row r="192" spans="1:2" x14ac:dyDescent="0.25">
      <c r="A192" s="3" t="s">
        <v>97</v>
      </c>
      <c r="B192" s="9">
        <v>414143.87639999995</v>
      </c>
    </row>
    <row r="193" spans="1:2" x14ac:dyDescent="0.25">
      <c r="A193" s="3" t="s">
        <v>593</v>
      </c>
      <c r="B193" s="9">
        <v>413333.5884999999</v>
      </c>
    </row>
    <row r="194" spans="1:2" x14ac:dyDescent="0.25">
      <c r="A194" s="3" t="s">
        <v>550</v>
      </c>
      <c r="B194" s="9">
        <v>412234.80780000007</v>
      </c>
    </row>
    <row r="195" spans="1:2" x14ac:dyDescent="0.25">
      <c r="A195" s="3" t="s">
        <v>631</v>
      </c>
      <c r="B195" s="9">
        <v>410739.11369999999</v>
      </c>
    </row>
    <row r="196" spans="1:2" x14ac:dyDescent="0.25">
      <c r="A196" s="3" t="s">
        <v>252</v>
      </c>
      <c r="B196" s="9">
        <v>410633.25709999999</v>
      </c>
    </row>
    <row r="197" spans="1:2" x14ac:dyDescent="0.25">
      <c r="A197" s="3" t="s">
        <v>443</v>
      </c>
      <c r="B197" s="9">
        <v>410332.10560000018</v>
      </c>
    </row>
    <row r="198" spans="1:2" x14ac:dyDescent="0.25">
      <c r="A198" s="3" t="s">
        <v>989</v>
      </c>
      <c r="B198" s="9">
        <v>410183.01579999994</v>
      </c>
    </row>
    <row r="199" spans="1:2" x14ac:dyDescent="0.25">
      <c r="A199" s="3" t="s">
        <v>339</v>
      </c>
      <c r="B199" s="9">
        <v>409971.38950000011</v>
      </c>
    </row>
    <row r="200" spans="1:2" x14ac:dyDescent="0.25">
      <c r="A200" s="3" t="s">
        <v>841</v>
      </c>
      <c r="B200" s="9">
        <v>409895.23729999992</v>
      </c>
    </row>
    <row r="201" spans="1:2" x14ac:dyDescent="0.25">
      <c r="A201" s="3" t="s">
        <v>664</v>
      </c>
      <c r="B201" s="9">
        <v>409591.15590000001</v>
      </c>
    </row>
    <row r="202" spans="1:2" x14ac:dyDescent="0.25">
      <c r="A202" s="3" t="s">
        <v>582</v>
      </c>
      <c r="B202" s="9">
        <v>409588.4094</v>
      </c>
    </row>
    <row r="203" spans="1:2" x14ac:dyDescent="0.25">
      <c r="A203" s="3" t="s">
        <v>581</v>
      </c>
      <c r="B203" s="9">
        <v>409274.1666</v>
      </c>
    </row>
    <row r="204" spans="1:2" x14ac:dyDescent="0.25">
      <c r="A204" s="3" t="s">
        <v>405</v>
      </c>
      <c r="B204" s="9">
        <v>409236.41680000001</v>
      </c>
    </row>
    <row r="205" spans="1:2" x14ac:dyDescent="0.25">
      <c r="A205" s="3" t="s">
        <v>417</v>
      </c>
      <c r="B205" s="9">
        <v>409222.83659999998</v>
      </c>
    </row>
    <row r="206" spans="1:2" x14ac:dyDescent="0.25">
      <c r="A206" s="3" t="s">
        <v>873</v>
      </c>
      <c r="B206" s="9">
        <v>408562.05920000008</v>
      </c>
    </row>
    <row r="207" spans="1:2" x14ac:dyDescent="0.25">
      <c r="A207" s="3" t="s">
        <v>137</v>
      </c>
      <c r="B207" s="9">
        <v>408076.44589999988</v>
      </c>
    </row>
    <row r="208" spans="1:2" x14ac:dyDescent="0.25">
      <c r="A208" s="3" t="s">
        <v>504</v>
      </c>
      <c r="B208" s="9">
        <v>407082.45699999999</v>
      </c>
    </row>
    <row r="209" spans="1:2" x14ac:dyDescent="0.25">
      <c r="A209" s="3" t="s">
        <v>490</v>
      </c>
      <c r="B209" s="9">
        <v>406584.64149999997</v>
      </c>
    </row>
    <row r="210" spans="1:2" x14ac:dyDescent="0.25">
      <c r="A210" s="3" t="s">
        <v>936</v>
      </c>
      <c r="B210" s="9">
        <v>406018.06230000005</v>
      </c>
    </row>
    <row r="211" spans="1:2" x14ac:dyDescent="0.25">
      <c r="A211" s="3" t="s">
        <v>208</v>
      </c>
      <c r="B211" s="9">
        <v>405791.84519999992</v>
      </c>
    </row>
    <row r="212" spans="1:2" x14ac:dyDescent="0.25">
      <c r="A212" s="3" t="s">
        <v>666</v>
      </c>
      <c r="B212" s="9">
        <v>405516.77030000009</v>
      </c>
    </row>
    <row r="213" spans="1:2" x14ac:dyDescent="0.25">
      <c r="A213" s="3" t="s">
        <v>365</v>
      </c>
      <c r="B213" s="9">
        <v>405319.96269999997</v>
      </c>
    </row>
    <row r="214" spans="1:2" x14ac:dyDescent="0.25">
      <c r="A214" s="3" t="s">
        <v>255</v>
      </c>
      <c r="B214" s="9">
        <v>405250.52309999993</v>
      </c>
    </row>
    <row r="215" spans="1:2" x14ac:dyDescent="0.25">
      <c r="A215" s="3" t="s">
        <v>945</v>
      </c>
      <c r="B215" s="9">
        <v>404640.25160000002</v>
      </c>
    </row>
    <row r="216" spans="1:2" x14ac:dyDescent="0.25">
      <c r="A216" s="3" t="s">
        <v>415</v>
      </c>
      <c r="B216" s="9">
        <v>404203.35759999993</v>
      </c>
    </row>
    <row r="217" spans="1:2" x14ac:dyDescent="0.25">
      <c r="A217" s="3" t="s">
        <v>215</v>
      </c>
      <c r="B217" s="9">
        <v>403972.36489999993</v>
      </c>
    </row>
    <row r="218" spans="1:2" x14ac:dyDescent="0.25">
      <c r="A218" s="3" t="s">
        <v>173</v>
      </c>
      <c r="B218" s="9">
        <v>403770.34190000012</v>
      </c>
    </row>
    <row r="219" spans="1:2" x14ac:dyDescent="0.25">
      <c r="A219" s="3" t="s">
        <v>1072</v>
      </c>
      <c r="B219" s="9">
        <v>403760.72439999995</v>
      </c>
    </row>
    <row r="220" spans="1:2" x14ac:dyDescent="0.25">
      <c r="A220" s="3" t="s">
        <v>685</v>
      </c>
      <c r="B220" s="9">
        <v>403739.85550000012</v>
      </c>
    </row>
    <row r="221" spans="1:2" x14ac:dyDescent="0.25">
      <c r="A221" s="3" t="s">
        <v>134</v>
      </c>
      <c r="B221" s="9">
        <v>403484.62319999991</v>
      </c>
    </row>
    <row r="222" spans="1:2" x14ac:dyDescent="0.25">
      <c r="A222" s="3" t="s">
        <v>433</v>
      </c>
      <c r="B222" s="9">
        <v>403301.96619999997</v>
      </c>
    </row>
    <row r="223" spans="1:2" x14ac:dyDescent="0.25">
      <c r="A223" s="3" t="s">
        <v>220</v>
      </c>
      <c r="B223" s="9">
        <v>402573.85339999996</v>
      </c>
    </row>
    <row r="224" spans="1:2" x14ac:dyDescent="0.25">
      <c r="A224" s="3" t="s">
        <v>106</v>
      </c>
      <c r="B224" s="9">
        <v>401920.43130000011</v>
      </c>
    </row>
    <row r="225" spans="1:2" x14ac:dyDescent="0.25">
      <c r="A225" s="3" t="s">
        <v>520</v>
      </c>
      <c r="B225" s="9">
        <v>401759.86590000009</v>
      </c>
    </row>
    <row r="226" spans="1:2" x14ac:dyDescent="0.25">
      <c r="A226" s="3" t="s">
        <v>333</v>
      </c>
      <c r="B226" s="9">
        <v>401474.63890000008</v>
      </c>
    </row>
    <row r="227" spans="1:2" x14ac:dyDescent="0.25">
      <c r="A227" s="3" t="s">
        <v>645</v>
      </c>
      <c r="B227" s="9">
        <v>401316.50559999997</v>
      </c>
    </row>
    <row r="228" spans="1:2" x14ac:dyDescent="0.25">
      <c r="A228" s="3" t="s">
        <v>463</v>
      </c>
      <c r="B228" s="9">
        <v>401088.24759999989</v>
      </c>
    </row>
    <row r="229" spans="1:2" x14ac:dyDescent="0.25">
      <c r="A229" s="3" t="s">
        <v>803</v>
      </c>
      <c r="B229" s="9">
        <v>400430.3039</v>
      </c>
    </row>
    <row r="230" spans="1:2" x14ac:dyDescent="0.25">
      <c r="A230" s="3" t="s">
        <v>923</v>
      </c>
      <c r="B230" s="9">
        <v>399641.34630000009</v>
      </c>
    </row>
    <row r="231" spans="1:2" x14ac:dyDescent="0.25">
      <c r="A231" s="3" t="s">
        <v>798</v>
      </c>
      <c r="B231" s="9">
        <v>399596.08949999983</v>
      </c>
    </row>
    <row r="232" spans="1:2" x14ac:dyDescent="0.25">
      <c r="A232" s="3" t="s">
        <v>112</v>
      </c>
      <c r="B232" s="9">
        <v>399484.46469999995</v>
      </c>
    </row>
    <row r="233" spans="1:2" x14ac:dyDescent="0.25">
      <c r="A233" s="3" t="s">
        <v>831</v>
      </c>
      <c r="B233" s="9">
        <v>398575.26520000002</v>
      </c>
    </row>
    <row r="234" spans="1:2" x14ac:dyDescent="0.25">
      <c r="A234" s="3" t="s">
        <v>985</v>
      </c>
      <c r="B234" s="9">
        <v>398515.60650000011</v>
      </c>
    </row>
    <row r="235" spans="1:2" x14ac:dyDescent="0.25">
      <c r="A235" s="3" t="s">
        <v>367</v>
      </c>
      <c r="B235" s="9">
        <v>398396.00979999994</v>
      </c>
    </row>
    <row r="236" spans="1:2" x14ac:dyDescent="0.25">
      <c r="A236" s="3" t="s">
        <v>805</v>
      </c>
      <c r="B236" s="9">
        <v>398196.88799999998</v>
      </c>
    </row>
    <row r="237" spans="1:2" x14ac:dyDescent="0.25">
      <c r="A237" s="3" t="s">
        <v>941</v>
      </c>
      <c r="B237" s="9">
        <v>398194.55879999988</v>
      </c>
    </row>
    <row r="238" spans="1:2" x14ac:dyDescent="0.25">
      <c r="A238" s="3" t="s">
        <v>744</v>
      </c>
      <c r="B238" s="9">
        <v>397988.03149999992</v>
      </c>
    </row>
    <row r="239" spans="1:2" x14ac:dyDescent="0.25">
      <c r="A239" s="3" t="s">
        <v>717</v>
      </c>
      <c r="B239" s="9">
        <v>397934.07380000007</v>
      </c>
    </row>
    <row r="240" spans="1:2" x14ac:dyDescent="0.25">
      <c r="A240" s="3" t="s">
        <v>780</v>
      </c>
      <c r="B240" s="9">
        <v>397771.38059999997</v>
      </c>
    </row>
    <row r="241" spans="1:2" x14ac:dyDescent="0.25">
      <c r="A241" s="3" t="s">
        <v>839</v>
      </c>
      <c r="B241" s="9">
        <v>396635.32540000003</v>
      </c>
    </row>
    <row r="242" spans="1:2" x14ac:dyDescent="0.25">
      <c r="A242" s="3" t="s">
        <v>950</v>
      </c>
      <c r="B242" s="9">
        <v>396485.91640000005</v>
      </c>
    </row>
    <row r="243" spans="1:2" x14ac:dyDescent="0.25">
      <c r="A243" s="3" t="s">
        <v>407</v>
      </c>
      <c r="B243" s="9">
        <v>396284.60359999997</v>
      </c>
    </row>
    <row r="244" spans="1:2" x14ac:dyDescent="0.25">
      <c r="A244" s="3" t="s">
        <v>663</v>
      </c>
      <c r="B244" s="9">
        <v>395762.02850000001</v>
      </c>
    </row>
    <row r="245" spans="1:2" x14ac:dyDescent="0.25">
      <c r="A245" s="3" t="s">
        <v>967</v>
      </c>
      <c r="B245" s="9">
        <v>395645.59310000006</v>
      </c>
    </row>
    <row r="246" spans="1:2" x14ac:dyDescent="0.25">
      <c r="A246" s="3" t="s">
        <v>1061</v>
      </c>
      <c r="B246" s="9">
        <v>395102.8272</v>
      </c>
    </row>
    <row r="247" spans="1:2" x14ac:dyDescent="0.25">
      <c r="A247" s="3" t="s">
        <v>256</v>
      </c>
      <c r="B247" s="9">
        <v>395013.53729999991</v>
      </c>
    </row>
    <row r="248" spans="1:2" x14ac:dyDescent="0.25">
      <c r="A248" s="3" t="s">
        <v>821</v>
      </c>
      <c r="B248" s="9">
        <v>394979.8874999999</v>
      </c>
    </row>
    <row r="249" spans="1:2" x14ac:dyDescent="0.25">
      <c r="A249" s="3" t="s">
        <v>738</v>
      </c>
      <c r="B249" s="9">
        <v>394738.99359999993</v>
      </c>
    </row>
    <row r="250" spans="1:2" x14ac:dyDescent="0.25">
      <c r="A250" s="3" t="s">
        <v>849</v>
      </c>
      <c r="B250" s="9">
        <v>394532.28630000015</v>
      </c>
    </row>
    <row r="251" spans="1:2" x14ac:dyDescent="0.25">
      <c r="A251" s="3" t="s">
        <v>654</v>
      </c>
      <c r="B251" s="9">
        <v>394126.98479999986</v>
      </c>
    </row>
    <row r="252" spans="1:2" x14ac:dyDescent="0.25">
      <c r="A252" s="3" t="s">
        <v>326</v>
      </c>
      <c r="B252" s="9">
        <v>393981.15890000004</v>
      </c>
    </row>
    <row r="253" spans="1:2" x14ac:dyDescent="0.25">
      <c r="A253" s="3" t="s">
        <v>1031</v>
      </c>
      <c r="B253" s="9">
        <v>393701.20659999992</v>
      </c>
    </row>
    <row r="254" spans="1:2" x14ac:dyDescent="0.25">
      <c r="A254" s="3" t="s">
        <v>342</v>
      </c>
      <c r="B254" s="9">
        <v>393258.05290000001</v>
      </c>
    </row>
    <row r="255" spans="1:2" x14ac:dyDescent="0.25">
      <c r="A255" s="3" t="s">
        <v>970</v>
      </c>
      <c r="B255" s="9">
        <v>393128.05930000002</v>
      </c>
    </row>
    <row r="256" spans="1:2" x14ac:dyDescent="0.25">
      <c r="A256" s="3" t="s">
        <v>122</v>
      </c>
      <c r="B256" s="9">
        <v>392739.62029999995</v>
      </c>
    </row>
    <row r="257" spans="1:2" x14ac:dyDescent="0.25">
      <c r="A257" s="3" t="s">
        <v>770</v>
      </c>
      <c r="B257" s="9">
        <v>392153.20809999999</v>
      </c>
    </row>
    <row r="258" spans="1:2" x14ac:dyDescent="0.25">
      <c r="A258" s="3" t="s">
        <v>279</v>
      </c>
      <c r="B258" s="9">
        <v>392141.82710000005</v>
      </c>
    </row>
    <row r="259" spans="1:2" x14ac:dyDescent="0.25">
      <c r="A259" s="3" t="s">
        <v>574</v>
      </c>
      <c r="B259" s="9">
        <v>391743.39889999991</v>
      </c>
    </row>
    <row r="260" spans="1:2" x14ac:dyDescent="0.25">
      <c r="A260" s="3" t="s">
        <v>199</v>
      </c>
      <c r="B260" s="9">
        <v>391167.13119999995</v>
      </c>
    </row>
    <row r="261" spans="1:2" x14ac:dyDescent="0.25">
      <c r="A261" s="3" t="s">
        <v>906</v>
      </c>
      <c r="B261" s="9">
        <v>390955.95819999994</v>
      </c>
    </row>
    <row r="262" spans="1:2" x14ac:dyDescent="0.25">
      <c r="A262" s="3" t="s">
        <v>576</v>
      </c>
      <c r="B262" s="9">
        <v>390024.18740000005</v>
      </c>
    </row>
    <row r="263" spans="1:2" x14ac:dyDescent="0.25">
      <c r="A263" s="3" t="s">
        <v>1070</v>
      </c>
      <c r="B263" s="9">
        <v>389932.10269999993</v>
      </c>
    </row>
    <row r="264" spans="1:2" x14ac:dyDescent="0.25">
      <c r="A264" s="3" t="s">
        <v>783</v>
      </c>
      <c r="B264" s="9">
        <v>389034.28759999987</v>
      </c>
    </row>
    <row r="265" spans="1:2" x14ac:dyDescent="0.25">
      <c r="A265" s="3" t="s">
        <v>633</v>
      </c>
      <c r="B265" s="9">
        <v>388921.24149999989</v>
      </c>
    </row>
    <row r="266" spans="1:2" x14ac:dyDescent="0.25">
      <c r="A266" s="3" t="s">
        <v>934</v>
      </c>
      <c r="B266" s="9">
        <v>388917.0107000001</v>
      </c>
    </row>
    <row r="267" spans="1:2" x14ac:dyDescent="0.25">
      <c r="A267" s="3" t="s">
        <v>930</v>
      </c>
      <c r="B267" s="9">
        <v>388826.77500000002</v>
      </c>
    </row>
    <row r="268" spans="1:2" x14ac:dyDescent="0.25">
      <c r="A268" s="3" t="s">
        <v>119</v>
      </c>
      <c r="B268" s="9">
        <v>388237.10100000002</v>
      </c>
    </row>
    <row r="269" spans="1:2" x14ac:dyDescent="0.25">
      <c r="A269" s="3" t="s">
        <v>990</v>
      </c>
      <c r="B269" s="9">
        <v>388087.26199999976</v>
      </c>
    </row>
    <row r="270" spans="1:2" x14ac:dyDescent="0.25">
      <c r="A270" s="3" t="s">
        <v>969</v>
      </c>
      <c r="B270" s="9">
        <v>387594.70299999998</v>
      </c>
    </row>
    <row r="271" spans="1:2" x14ac:dyDescent="0.25">
      <c r="A271" s="3" t="s">
        <v>160</v>
      </c>
      <c r="B271" s="9">
        <v>387559.63740000007</v>
      </c>
    </row>
    <row r="272" spans="1:2" x14ac:dyDescent="0.25">
      <c r="A272" s="3" t="s">
        <v>595</v>
      </c>
      <c r="B272" s="9">
        <v>387532.16199999995</v>
      </c>
    </row>
    <row r="273" spans="1:2" x14ac:dyDescent="0.25">
      <c r="A273" s="3" t="s">
        <v>577</v>
      </c>
      <c r="B273" s="9">
        <v>387373.87999999995</v>
      </c>
    </row>
    <row r="274" spans="1:2" x14ac:dyDescent="0.25">
      <c r="A274" s="3" t="s">
        <v>364</v>
      </c>
      <c r="B274" s="9">
        <v>386647.37670000008</v>
      </c>
    </row>
    <row r="275" spans="1:2" x14ac:dyDescent="0.25">
      <c r="A275" s="3" t="s">
        <v>144</v>
      </c>
      <c r="B275" s="9">
        <v>386604.64279999997</v>
      </c>
    </row>
    <row r="276" spans="1:2" x14ac:dyDescent="0.25">
      <c r="A276" s="3" t="s">
        <v>603</v>
      </c>
      <c r="B276" s="9">
        <v>386492.00630000007</v>
      </c>
    </row>
    <row r="277" spans="1:2" x14ac:dyDescent="0.25">
      <c r="A277" s="3" t="s">
        <v>585</v>
      </c>
      <c r="B277" s="9">
        <v>386276.28830000007</v>
      </c>
    </row>
    <row r="278" spans="1:2" x14ac:dyDescent="0.25">
      <c r="A278" s="3" t="s">
        <v>311</v>
      </c>
      <c r="B278" s="9">
        <v>386246.84320000006</v>
      </c>
    </row>
    <row r="279" spans="1:2" x14ac:dyDescent="0.25">
      <c r="A279" s="3" t="s">
        <v>641</v>
      </c>
      <c r="B279" s="9">
        <v>385958.40409999981</v>
      </c>
    </row>
    <row r="280" spans="1:2" x14ac:dyDescent="0.25">
      <c r="A280" s="3" t="s">
        <v>649</v>
      </c>
      <c r="B280" s="9">
        <v>385210.76609999995</v>
      </c>
    </row>
    <row r="281" spans="1:2" x14ac:dyDescent="0.25">
      <c r="A281" s="3" t="s">
        <v>145</v>
      </c>
      <c r="B281" s="9">
        <v>384904.65960000007</v>
      </c>
    </row>
    <row r="282" spans="1:2" x14ac:dyDescent="0.25">
      <c r="A282" s="3" t="s">
        <v>914</v>
      </c>
      <c r="B282" s="9">
        <v>384792.90000000008</v>
      </c>
    </row>
    <row r="283" spans="1:2" x14ac:dyDescent="0.25">
      <c r="A283" s="3" t="s">
        <v>241</v>
      </c>
      <c r="B283" s="9">
        <v>384766.95380000002</v>
      </c>
    </row>
    <row r="284" spans="1:2" x14ac:dyDescent="0.25">
      <c r="A284" s="3" t="s">
        <v>312</v>
      </c>
      <c r="B284" s="9">
        <v>384604.97990000003</v>
      </c>
    </row>
    <row r="285" spans="1:2" x14ac:dyDescent="0.25">
      <c r="A285" s="3" t="s">
        <v>476</v>
      </c>
      <c r="B285" s="9">
        <v>384568.12689999997</v>
      </c>
    </row>
    <row r="286" spans="1:2" x14ac:dyDescent="0.25">
      <c r="A286" s="3" t="s">
        <v>722</v>
      </c>
      <c r="B286" s="9">
        <v>384457.38290000003</v>
      </c>
    </row>
    <row r="287" spans="1:2" x14ac:dyDescent="0.25">
      <c r="A287" s="3" t="s">
        <v>907</v>
      </c>
      <c r="B287" s="9">
        <v>384220.31479999993</v>
      </c>
    </row>
    <row r="288" spans="1:2" x14ac:dyDescent="0.25">
      <c r="A288" s="3" t="s">
        <v>1020</v>
      </c>
      <c r="B288" s="9">
        <v>384217.61810000008</v>
      </c>
    </row>
    <row r="289" spans="1:2" x14ac:dyDescent="0.25">
      <c r="A289" s="3" t="s">
        <v>102</v>
      </c>
      <c r="B289" s="9">
        <v>383728.43819999998</v>
      </c>
    </row>
    <row r="290" spans="1:2" x14ac:dyDescent="0.25">
      <c r="A290" s="3" t="s">
        <v>526</v>
      </c>
      <c r="B290" s="9">
        <v>383587.80870000011</v>
      </c>
    </row>
    <row r="291" spans="1:2" x14ac:dyDescent="0.25">
      <c r="A291" s="3" t="s">
        <v>164</v>
      </c>
      <c r="B291" s="9">
        <v>382998.22319999995</v>
      </c>
    </row>
    <row r="292" spans="1:2" x14ac:dyDescent="0.25">
      <c r="A292" s="3" t="s">
        <v>523</v>
      </c>
      <c r="B292" s="9">
        <v>382758.21750000003</v>
      </c>
    </row>
    <row r="293" spans="1:2" x14ac:dyDescent="0.25">
      <c r="A293" s="3" t="s">
        <v>927</v>
      </c>
      <c r="B293" s="9">
        <v>382717.99930000014</v>
      </c>
    </row>
    <row r="294" spans="1:2" x14ac:dyDescent="0.25">
      <c r="A294" s="3" t="s">
        <v>403</v>
      </c>
      <c r="B294" s="9">
        <v>382546.30549999996</v>
      </c>
    </row>
    <row r="295" spans="1:2" x14ac:dyDescent="0.25">
      <c r="A295" s="3" t="s">
        <v>998</v>
      </c>
      <c r="B295" s="9">
        <v>382437.74709999986</v>
      </c>
    </row>
    <row r="296" spans="1:2" x14ac:dyDescent="0.25">
      <c r="A296" s="3" t="s">
        <v>757</v>
      </c>
      <c r="B296" s="9">
        <v>382265.37349999993</v>
      </c>
    </row>
    <row r="297" spans="1:2" x14ac:dyDescent="0.25">
      <c r="A297" s="3" t="s">
        <v>1037</v>
      </c>
      <c r="B297" s="9">
        <v>382072.66130000009</v>
      </c>
    </row>
    <row r="298" spans="1:2" x14ac:dyDescent="0.25">
      <c r="A298" s="3" t="s">
        <v>349</v>
      </c>
      <c r="B298" s="9">
        <v>382058.06280000007</v>
      </c>
    </row>
    <row r="299" spans="1:2" x14ac:dyDescent="0.25">
      <c r="A299" s="3" t="s">
        <v>810</v>
      </c>
      <c r="B299" s="9">
        <v>381689.15820000006</v>
      </c>
    </row>
    <row r="300" spans="1:2" x14ac:dyDescent="0.25">
      <c r="A300" s="3" t="s">
        <v>648</v>
      </c>
      <c r="B300" s="9">
        <v>381688.89690000011</v>
      </c>
    </row>
    <row r="301" spans="1:2" x14ac:dyDescent="0.25">
      <c r="A301" s="3" t="s">
        <v>917</v>
      </c>
      <c r="B301" s="9">
        <v>381653.99079999997</v>
      </c>
    </row>
    <row r="302" spans="1:2" x14ac:dyDescent="0.25">
      <c r="A302" s="3" t="s">
        <v>363</v>
      </c>
      <c r="B302" s="9">
        <v>381416.30669999996</v>
      </c>
    </row>
    <row r="303" spans="1:2" x14ac:dyDescent="0.25">
      <c r="A303" s="3" t="s">
        <v>1006</v>
      </c>
      <c r="B303" s="9">
        <v>380540.99659999995</v>
      </c>
    </row>
    <row r="304" spans="1:2" x14ac:dyDescent="0.25">
      <c r="A304" s="3" t="s">
        <v>751</v>
      </c>
      <c r="B304" s="9">
        <v>380394.88709999999</v>
      </c>
    </row>
    <row r="305" spans="1:2" x14ac:dyDescent="0.25">
      <c r="A305" s="3" t="s">
        <v>618</v>
      </c>
      <c r="B305" s="9">
        <v>380010.24609999999</v>
      </c>
    </row>
    <row r="306" spans="1:2" x14ac:dyDescent="0.25">
      <c r="A306" s="3" t="s">
        <v>130</v>
      </c>
      <c r="B306" s="9">
        <v>379920.99209999997</v>
      </c>
    </row>
    <row r="307" spans="1:2" x14ac:dyDescent="0.25">
      <c r="A307" s="3" t="s">
        <v>551</v>
      </c>
      <c r="B307" s="9">
        <v>379809.23599999998</v>
      </c>
    </row>
    <row r="308" spans="1:2" x14ac:dyDescent="0.25">
      <c r="A308" s="3" t="s">
        <v>745</v>
      </c>
      <c r="B308" s="9">
        <v>379760.0996999999</v>
      </c>
    </row>
    <row r="309" spans="1:2" x14ac:dyDescent="0.25">
      <c r="A309" s="3" t="s">
        <v>686</v>
      </c>
      <c r="B309" s="9">
        <v>379710.46509999997</v>
      </c>
    </row>
    <row r="310" spans="1:2" x14ac:dyDescent="0.25">
      <c r="A310" s="3" t="s">
        <v>309</v>
      </c>
      <c r="B310" s="9">
        <v>379694.07079999999</v>
      </c>
    </row>
    <row r="311" spans="1:2" x14ac:dyDescent="0.25">
      <c r="A311" s="3" t="s">
        <v>239</v>
      </c>
      <c r="B311" s="9">
        <v>379585.96550000017</v>
      </c>
    </row>
    <row r="312" spans="1:2" x14ac:dyDescent="0.25">
      <c r="A312" s="3" t="s">
        <v>852</v>
      </c>
      <c r="B312" s="9">
        <v>379474.36740000016</v>
      </c>
    </row>
    <row r="313" spans="1:2" x14ac:dyDescent="0.25">
      <c r="A313" s="3" t="s">
        <v>535</v>
      </c>
      <c r="B313" s="9">
        <v>379248.59629999998</v>
      </c>
    </row>
    <row r="314" spans="1:2" x14ac:dyDescent="0.25">
      <c r="A314" s="3" t="s">
        <v>510</v>
      </c>
      <c r="B314" s="9">
        <v>379074.31599999999</v>
      </c>
    </row>
    <row r="315" spans="1:2" x14ac:dyDescent="0.25">
      <c r="A315" s="3" t="s">
        <v>915</v>
      </c>
      <c r="B315" s="9">
        <v>378750.51410000009</v>
      </c>
    </row>
    <row r="316" spans="1:2" x14ac:dyDescent="0.25">
      <c r="A316" s="3" t="s">
        <v>766</v>
      </c>
      <c r="B316" s="9">
        <v>378673.68680000002</v>
      </c>
    </row>
    <row r="317" spans="1:2" x14ac:dyDescent="0.25">
      <c r="A317" s="3" t="s">
        <v>171</v>
      </c>
      <c r="B317" s="9">
        <v>378436.41010000004</v>
      </c>
    </row>
    <row r="318" spans="1:2" x14ac:dyDescent="0.25">
      <c r="A318" s="3" t="s">
        <v>302</v>
      </c>
      <c r="B318" s="9">
        <v>378406.44949999999</v>
      </c>
    </row>
    <row r="319" spans="1:2" x14ac:dyDescent="0.25">
      <c r="A319" s="3" t="s">
        <v>355</v>
      </c>
      <c r="B319" s="9">
        <v>378266.60989999998</v>
      </c>
    </row>
    <row r="320" spans="1:2" x14ac:dyDescent="0.25">
      <c r="A320" s="3" t="s">
        <v>194</v>
      </c>
      <c r="B320" s="9">
        <v>377964.62309999985</v>
      </c>
    </row>
    <row r="321" spans="1:2" x14ac:dyDescent="0.25">
      <c r="A321" s="3" t="s">
        <v>284</v>
      </c>
      <c r="B321" s="9">
        <v>377693.21920000005</v>
      </c>
    </row>
    <row r="322" spans="1:2" x14ac:dyDescent="0.25">
      <c r="A322" s="3" t="s">
        <v>346</v>
      </c>
      <c r="B322" s="9">
        <v>377317.19079999998</v>
      </c>
    </row>
    <row r="323" spans="1:2" x14ac:dyDescent="0.25">
      <c r="A323" s="3" t="s">
        <v>571</v>
      </c>
      <c r="B323" s="9">
        <v>377294.25840000011</v>
      </c>
    </row>
    <row r="324" spans="1:2" x14ac:dyDescent="0.25">
      <c r="A324" s="3" t="s">
        <v>764</v>
      </c>
      <c r="B324" s="9">
        <v>377225.52520000003</v>
      </c>
    </row>
    <row r="325" spans="1:2" x14ac:dyDescent="0.25">
      <c r="A325" s="3" t="s">
        <v>138</v>
      </c>
      <c r="B325" s="9">
        <v>376797.09269999992</v>
      </c>
    </row>
    <row r="326" spans="1:2" x14ac:dyDescent="0.25">
      <c r="A326" s="3" t="s">
        <v>316</v>
      </c>
      <c r="B326" s="9">
        <v>376667.45099999994</v>
      </c>
    </row>
    <row r="327" spans="1:2" x14ac:dyDescent="0.25">
      <c r="A327" s="3" t="s">
        <v>569</v>
      </c>
      <c r="B327" s="9">
        <v>376536.86269999994</v>
      </c>
    </row>
    <row r="328" spans="1:2" x14ac:dyDescent="0.25">
      <c r="A328" s="3" t="s">
        <v>629</v>
      </c>
      <c r="B328" s="9">
        <v>376419.98899999994</v>
      </c>
    </row>
    <row r="329" spans="1:2" x14ac:dyDescent="0.25">
      <c r="A329" s="3" t="s">
        <v>438</v>
      </c>
      <c r="B329" s="9">
        <v>376389.84060000011</v>
      </c>
    </row>
    <row r="330" spans="1:2" x14ac:dyDescent="0.25">
      <c r="A330" s="3" t="s">
        <v>142</v>
      </c>
      <c r="B330" s="9">
        <v>375601.30100000004</v>
      </c>
    </row>
    <row r="331" spans="1:2" x14ac:dyDescent="0.25">
      <c r="A331" s="3" t="s">
        <v>136</v>
      </c>
      <c r="B331" s="9">
        <v>375546.55120000016</v>
      </c>
    </row>
    <row r="332" spans="1:2" x14ac:dyDescent="0.25">
      <c r="A332" s="3" t="s">
        <v>818</v>
      </c>
      <c r="B332" s="9">
        <v>375099.15670000005</v>
      </c>
    </row>
    <row r="333" spans="1:2" x14ac:dyDescent="0.25">
      <c r="A333" s="3" t="s">
        <v>155</v>
      </c>
      <c r="B333" s="9">
        <v>375098.76340000005</v>
      </c>
    </row>
    <row r="334" spans="1:2" x14ac:dyDescent="0.25">
      <c r="A334" s="3" t="s">
        <v>894</v>
      </c>
      <c r="B334" s="9">
        <v>375026.74520000006</v>
      </c>
    </row>
    <row r="335" spans="1:2" x14ac:dyDescent="0.25">
      <c r="A335" s="3" t="s">
        <v>807</v>
      </c>
      <c r="B335" s="9">
        <v>374965.9289</v>
      </c>
    </row>
    <row r="336" spans="1:2" x14ac:dyDescent="0.25">
      <c r="A336" s="3" t="s">
        <v>347</v>
      </c>
      <c r="B336" s="9">
        <v>374879.31569999998</v>
      </c>
    </row>
    <row r="337" spans="1:2" x14ac:dyDescent="0.25">
      <c r="A337" s="3" t="s">
        <v>459</v>
      </c>
      <c r="B337" s="9">
        <v>374368.28370000003</v>
      </c>
    </row>
    <row r="338" spans="1:2" x14ac:dyDescent="0.25">
      <c r="A338" s="3" t="s">
        <v>604</v>
      </c>
      <c r="B338" s="9">
        <v>374078.52289999992</v>
      </c>
    </row>
    <row r="339" spans="1:2" x14ac:dyDescent="0.25">
      <c r="A339" s="3" t="s">
        <v>201</v>
      </c>
      <c r="B339" s="9">
        <v>373945.50280000002</v>
      </c>
    </row>
    <row r="340" spans="1:2" x14ac:dyDescent="0.25">
      <c r="A340" s="3" t="s">
        <v>1044</v>
      </c>
      <c r="B340" s="9">
        <v>373844.40300000005</v>
      </c>
    </row>
    <row r="341" spans="1:2" x14ac:dyDescent="0.25">
      <c r="A341" s="3" t="s">
        <v>297</v>
      </c>
      <c r="B341" s="9">
        <v>373548.27480000025</v>
      </c>
    </row>
    <row r="342" spans="1:2" x14ac:dyDescent="0.25">
      <c r="A342" s="3" t="s">
        <v>891</v>
      </c>
      <c r="B342" s="9">
        <v>373259.31270000001</v>
      </c>
    </row>
    <row r="343" spans="1:2" x14ac:dyDescent="0.25">
      <c r="A343" s="3" t="s">
        <v>615</v>
      </c>
      <c r="B343" s="9">
        <v>373070.69330000004</v>
      </c>
    </row>
    <row r="344" spans="1:2" x14ac:dyDescent="0.25">
      <c r="A344" s="3" t="s">
        <v>237</v>
      </c>
      <c r="B344" s="9">
        <v>372517.9513999999</v>
      </c>
    </row>
    <row r="345" spans="1:2" x14ac:dyDescent="0.25">
      <c r="A345" s="3" t="s">
        <v>599</v>
      </c>
      <c r="B345" s="9">
        <v>372345.25569999998</v>
      </c>
    </row>
    <row r="346" spans="1:2" x14ac:dyDescent="0.25">
      <c r="A346" s="3" t="s">
        <v>276</v>
      </c>
      <c r="B346" s="9">
        <v>371726.16970000003</v>
      </c>
    </row>
    <row r="347" spans="1:2" x14ac:dyDescent="0.25">
      <c r="A347" s="3" t="s">
        <v>1005</v>
      </c>
      <c r="B347" s="9">
        <v>371627.02079999994</v>
      </c>
    </row>
    <row r="348" spans="1:2" x14ac:dyDescent="0.25">
      <c r="A348" s="3" t="s">
        <v>467</v>
      </c>
      <c r="B348" s="9">
        <v>371613.95849999989</v>
      </c>
    </row>
    <row r="349" spans="1:2" x14ac:dyDescent="0.25">
      <c r="A349" s="3" t="s">
        <v>539</v>
      </c>
      <c r="B349" s="9">
        <v>371156.52310000005</v>
      </c>
    </row>
    <row r="350" spans="1:2" x14ac:dyDescent="0.25">
      <c r="A350" s="3" t="s">
        <v>1056</v>
      </c>
      <c r="B350" s="9">
        <v>371084.30859999999</v>
      </c>
    </row>
    <row r="351" spans="1:2" x14ac:dyDescent="0.25">
      <c r="A351" s="3" t="s">
        <v>658</v>
      </c>
      <c r="B351" s="9">
        <v>370860.21249999991</v>
      </c>
    </row>
    <row r="352" spans="1:2" x14ac:dyDescent="0.25">
      <c r="A352" s="3" t="s">
        <v>151</v>
      </c>
      <c r="B352" s="9">
        <v>370717.33630000008</v>
      </c>
    </row>
    <row r="353" spans="1:2" x14ac:dyDescent="0.25">
      <c r="A353" s="3" t="s">
        <v>230</v>
      </c>
      <c r="B353" s="9">
        <v>370240.33339999994</v>
      </c>
    </row>
    <row r="354" spans="1:2" x14ac:dyDescent="0.25">
      <c r="A354" s="3" t="s">
        <v>159</v>
      </c>
      <c r="B354" s="9">
        <v>370097.31439999997</v>
      </c>
    </row>
    <row r="355" spans="1:2" x14ac:dyDescent="0.25">
      <c r="A355" s="3" t="s">
        <v>482</v>
      </c>
      <c r="B355" s="9">
        <v>370075.22089999984</v>
      </c>
    </row>
    <row r="356" spans="1:2" x14ac:dyDescent="0.25">
      <c r="A356" s="3" t="s">
        <v>497</v>
      </c>
      <c r="B356" s="9">
        <v>369372.19169999997</v>
      </c>
    </row>
    <row r="357" spans="1:2" x14ac:dyDescent="0.25">
      <c r="A357" s="3" t="s">
        <v>814</v>
      </c>
      <c r="B357" s="9">
        <v>369294.86069999996</v>
      </c>
    </row>
    <row r="358" spans="1:2" x14ac:dyDescent="0.25">
      <c r="A358" s="3" t="s">
        <v>754</v>
      </c>
      <c r="B358" s="9">
        <v>369057.53349999996</v>
      </c>
    </row>
    <row r="359" spans="1:2" x14ac:dyDescent="0.25">
      <c r="A359" s="3" t="s">
        <v>229</v>
      </c>
      <c r="B359" s="9">
        <v>368959.21620000002</v>
      </c>
    </row>
    <row r="360" spans="1:2" x14ac:dyDescent="0.25">
      <c r="A360" s="3" t="s">
        <v>916</v>
      </c>
      <c r="B360" s="9">
        <v>368723.93609999999</v>
      </c>
    </row>
    <row r="361" spans="1:2" x14ac:dyDescent="0.25">
      <c r="A361" s="3" t="s">
        <v>689</v>
      </c>
      <c r="B361" s="9">
        <v>368557.27739999996</v>
      </c>
    </row>
    <row r="362" spans="1:2" x14ac:dyDescent="0.25">
      <c r="A362" s="3" t="s">
        <v>897</v>
      </c>
      <c r="B362" s="9">
        <v>368456.04750000004</v>
      </c>
    </row>
    <row r="363" spans="1:2" x14ac:dyDescent="0.25">
      <c r="A363" s="3" t="s">
        <v>566</v>
      </c>
      <c r="B363" s="9">
        <v>368384.85160000005</v>
      </c>
    </row>
    <row r="364" spans="1:2" x14ac:dyDescent="0.25">
      <c r="A364" s="3" t="s">
        <v>683</v>
      </c>
      <c r="B364" s="9">
        <v>368305.58509999991</v>
      </c>
    </row>
    <row r="365" spans="1:2" x14ac:dyDescent="0.25">
      <c r="A365" s="3" t="s">
        <v>680</v>
      </c>
      <c r="B365" s="9">
        <v>368260.9743</v>
      </c>
    </row>
    <row r="366" spans="1:2" x14ac:dyDescent="0.25">
      <c r="A366" s="3" t="s">
        <v>319</v>
      </c>
      <c r="B366" s="9">
        <v>368123.93860000005</v>
      </c>
    </row>
    <row r="367" spans="1:2" x14ac:dyDescent="0.25">
      <c r="A367" s="3" t="s">
        <v>271</v>
      </c>
      <c r="B367" s="9">
        <v>367812.98429999995</v>
      </c>
    </row>
    <row r="368" spans="1:2" x14ac:dyDescent="0.25">
      <c r="A368" s="3" t="s">
        <v>541</v>
      </c>
      <c r="B368" s="9">
        <v>367237.35870000004</v>
      </c>
    </row>
    <row r="369" spans="1:2" x14ac:dyDescent="0.25">
      <c r="A369" s="3" t="s">
        <v>282</v>
      </c>
      <c r="B369" s="9">
        <v>367129.66090000002</v>
      </c>
    </row>
    <row r="370" spans="1:2" x14ac:dyDescent="0.25">
      <c r="A370" s="3" t="s">
        <v>885</v>
      </c>
      <c r="B370" s="9">
        <v>366986.89630000002</v>
      </c>
    </row>
    <row r="371" spans="1:2" x14ac:dyDescent="0.25">
      <c r="A371" s="3" t="s">
        <v>673</v>
      </c>
      <c r="B371" s="9">
        <v>366121.77460000006</v>
      </c>
    </row>
    <row r="372" spans="1:2" x14ac:dyDescent="0.25">
      <c r="A372" s="3" t="s">
        <v>218</v>
      </c>
      <c r="B372" s="9">
        <v>366081.13900000008</v>
      </c>
    </row>
    <row r="373" spans="1:2" x14ac:dyDescent="0.25">
      <c r="A373" s="3" t="s">
        <v>965</v>
      </c>
      <c r="B373" s="9">
        <v>365817.79940000002</v>
      </c>
    </row>
    <row r="374" spans="1:2" x14ac:dyDescent="0.25">
      <c r="A374" s="3" t="s">
        <v>909</v>
      </c>
      <c r="B374" s="9">
        <v>365672.79880000011</v>
      </c>
    </row>
    <row r="375" spans="1:2" x14ac:dyDescent="0.25">
      <c r="A375" s="3" t="s">
        <v>642</v>
      </c>
      <c r="B375" s="9">
        <v>365546.22290000005</v>
      </c>
    </row>
    <row r="376" spans="1:2" x14ac:dyDescent="0.25">
      <c r="A376" s="3" t="s">
        <v>324</v>
      </c>
      <c r="B376" s="9">
        <v>365383.59519999998</v>
      </c>
    </row>
    <row r="377" spans="1:2" x14ac:dyDescent="0.25">
      <c r="A377" s="3" t="s">
        <v>332</v>
      </c>
      <c r="B377" s="9">
        <v>365235.40659999993</v>
      </c>
    </row>
    <row r="378" spans="1:2" x14ac:dyDescent="0.25">
      <c r="A378" s="3" t="s">
        <v>314</v>
      </c>
      <c r="B378" s="9">
        <v>365199.64439999999</v>
      </c>
    </row>
    <row r="379" spans="1:2" x14ac:dyDescent="0.25">
      <c r="A379" s="3" t="s">
        <v>300</v>
      </c>
      <c r="B379" s="9">
        <v>365167.88120000006</v>
      </c>
    </row>
    <row r="380" spans="1:2" x14ac:dyDescent="0.25">
      <c r="A380" s="3" t="s">
        <v>696</v>
      </c>
      <c r="B380" s="9">
        <v>365129.75030000007</v>
      </c>
    </row>
    <row r="381" spans="1:2" x14ac:dyDescent="0.25">
      <c r="A381" s="3" t="s">
        <v>613</v>
      </c>
      <c r="B381" s="9">
        <v>364933.43900000007</v>
      </c>
    </row>
    <row r="382" spans="1:2" x14ac:dyDescent="0.25">
      <c r="A382" s="3" t="s">
        <v>511</v>
      </c>
      <c r="B382" s="9">
        <v>364908.12329999992</v>
      </c>
    </row>
    <row r="383" spans="1:2" x14ac:dyDescent="0.25">
      <c r="A383" s="3" t="s">
        <v>948</v>
      </c>
      <c r="B383" s="9">
        <v>364783.64070000005</v>
      </c>
    </row>
    <row r="384" spans="1:2" x14ac:dyDescent="0.25">
      <c r="A384" s="3" t="s">
        <v>452</v>
      </c>
      <c r="B384" s="9">
        <v>364750.07500000007</v>
      </c>
    </row>
    <row r="385" spans="1:2" x14ac:dyDescent="0.25">
      <c r="A385" s="3" t="s">
        <v>394</v>
      </c>
      <c r="B385" s="9">
        <v>364736.90079999989</v>
      </c>
    </row>
    <row r="386" spans="1:2" x14ac:dyDescent="0.25">
      <c r="A386" s="3" t="s">
        <v>224</v>
      </c>
      <c r="B386" s="9">
        <v>364693.07490000012</v>
      </c>
    </row>
    <row r="387" spans="1:2" x14ac:dyDescent="0.25">
      <c r="A387" s="3" t="s">
        <v>109</v>
      </c>
      <c r="B387" s="9">
        <v>364510.62739999994</v>
      </c>
    </row>
    <row r="388" spans="1:2" x14ac:dyDescent="0.25">
      <c r="A388" s="3" t="s">
        <v>246</v>
      </c>
      <c r="B388" s="9">
        <v>364476.83839999989</v>
      </c>
    </row>
    <row r="389" spans="1:2" x14ac:dyDescent="0.25">
      <c r="A389" s="3" t="s">
        <v>245</v>
      </c>
      <c r="B389" s="9">
        <v>364241.98300000007</v>
      </c>
    </row>
    <row r="390" spans="1:2" x14ac:dyDescent="0.25">
      <c r="A390" s="3" t="s">
        <v>787</v>
      </c>
      <c r="B390" s="9">
        <v>364238.72599999991</v>
      </c>
    </row>
    <row r="391" spans="1:2" x14ac:dyDescent="0.25">
      <c r="A391" s="3" t="s">
        <v>932</v>
      </c>
      <c r="B391" s="9">
        <v>364126.37660000008</v>
      </c>
    </row>
    <row r="392" spans="1:2" x14ac:dyDescent="0.25">
      <c r="A392" s="3" t="s">
        <v>469</v>
      </c>
      <c r="B392" s="9">
        <v>363910.63809999992</v>
      </c>
    </row>
    <row r="393" spans="1:2" x14ac:dyDescent="0.25">
      <c r="A393" s="3" t="s">
        <v>323</v>
      </c>
      <c r="B393" s="9">
        <v>363588.47849999997</v>
      </c>
    </row>
    <row r="394" spans="1:2" x14ac:dyDescent="0.25">
      <c r="A394" s="3" t="s">
        <v>306</v>
      </c>
      <c r="B394" s="9">
        <v>363583.51510000002</v>
      </c>
    </row>
    <row r="395" spans="1:2" x14ac:dyDescent="0.25">
      <c r="A395" s="3" t="s">
        <v>952</v>
      </c>
      <c r="B395" s="9">
        <v>363358.14760000003</v>
      </c>
    </row>
    <row r="396" spans="1:2" x14ac:dyDescent="0.25">
      <c r="A396" s="3" t="s">
        <v>619</v>
      </c>
      <c r="B396" s="9">
        <v>363273.96310000011</v>
      </c>
    </row>
    <row r="397" spans="1:2" x14ac:dyDescent="0.25">
      <c r="A397" s="3" t="s">
        <v>548</v>
      </c>
      <c r="B397" s="9">
        <v>363133.29040000017</v>
      </c>
    </row>
    <row r="398" spans="1:2" x14ac:dyDescent="0.25">
      <c r="A398" s="3" t="s">
        <v>267</v>
      </c>
      <c r="B398" s="9">
        <v>363092.72200000007</v>
      </c>
    </row>
    <row r="399" spans="1:2" x14ac:dyDescent="0.25">
      <c r="A399" s="3" t="s">
        <v>987</v>
      </c>
      <c r="B399" s="9">
        <v>363072.59870000003</v>
      </c>
    </row>
    <row r="400" spans="1:2" x14ac:dyDescent="0.25">
      <c r="A400" s="3" t="s">
        <v>507</v>
      </c>
      <c r="B400" s="9">
        <v>362718.32060000004</v>
      </c>
    </row>
    <row r="401" spans="1:2" x14ac:dyDescent="0.25">
      <c r="A401" s="3" t="s">
        <v>739</v>
      </c>
      <c r="B401" s="9">
        <v>362657.13010000001</v>
      </c>
    </row>
    <row r="402" spans="1:2" x14ac:dyDescent="0.25">
      <c r="A402" s="3" t="s">
        <v>529</v>
      </c>
      <c r="B402" s="9">
        <v>362093.19549999997</v>
      </c>
    </row>
    <row r="403" spans="1:2" x14ac:dyDescent="0.25">
      <c r="A403" s="3" t="s">
        <v>598</v>
      </c>
      <c r="B403" s="9">
        <v>362034.32770000002</v>
      </c>
    </row>
    <row r="404" spans="1:2" x14ac:dyDescent="0.25">
      <c r="A404" s="3" t="s">
        <v>994</v>
      </c>
      <c r="B404" s="9">
        <v>361876.02930000011</v>
      </c>
    </row>
    <row r="405" spans="1:2" x14ac:dyDescent="0.25">
      <c r="A405" s="3" t="s">
        <v>376</v>
      </c>
      <c r="B405" s="9">
        <v>361572.14140000002</v>
      </c>
    </row>
    <row r="406" spans="1:2" x14ac:dyDescent="0.25">
      <c r="A406" s="3" t="s">
        <v>509</v>
      </c>
      <c r="B406" s="9">
        <v>361555.19819999998</v>
      </c>
    </row>
    <row r="407" spans="1:2" x14ac:dyDescent="0.25">
      <c r="A407" s="3" t="s">
        <v>399</v>
      </c>
      <c r="B407" s="9">
        <v>361335.73219999997</v>
      </c>
    </row>
    <row r="408" spans="1:2" x14ac:dyDescent="0.25">
      <c r="A408" s="3" t="s">
        <v>836</v>
      </c>
      <c r="B408" s="9">
        <v>361142.65820000001</v>
      </c>
    </row>
    <row r="409" spans="1:2" x14ac:dyDescent="0.25">
      <c r="A409" s="3" t="s">
        <v>589</v>
      </c>
      <c r="B409" s="9">
        <v>361060.3077</v>
      </c>
    </row>
    <row r="410" spans="1:2" x14ac:dyDescent="0.25">
      <c r="A410" s="3" t="s">
        <v>1047</v>
      </c>
      <c r="B410" s="9">
        <v>360920.25589999999</v>
      </c>
    </row>
    <row r="411" spans="1:2" x14ac:dyDescent="0.25">
      <c r="A411" s="3" t="s">
        <v>213</v>
      </c>
      <c r="B411" s="9">
        <v>360835.01380000007</v>
      </c>
    </row>
    <row r="412" spans="1:2" x14ac:dyDescent="0.25">
      <c r="A412" s="3" t="s">
        <v>216</v>
      </c>
      <c r="B412" s="9">
        <v>360249.89380000008</v>
      </c>
    </row>
    <row r="413" spans="1:2" x14ac:dyDescent="0.25">
      <c r="A413" s="3" t="s">
        <v>578</v>
      </c>
      <c r="B413" s="9">
        <v>360199.01069999998</v>
      </c>
    </row>
    <row r="414" spans="1:2" x14ac:dyDescent="0.25">
      <c r="A414" s="3" t="s">
        <v>528</v>
      </c>
      <c r="B414" s="9">
        <v>360122.15329999995</v>
      </c>
    </row>
    <row r="415" spans="1:2" x14ac:dyDescent="0.25">
      <c r="A415" s="3" t="s">
        <v>168</v>
      </c>
      <c r="B415" s="9">
        <v>359883.61539999989</v>
      </c>
    </row>
    <row r="416" spans="1:2" x14ac:dyDescent="0.25">
      <c r="A416" s="3" t="s">
        <v>336</v>
      </c>
      <c r="B416" s="9">
        <v>359880.38630000007</v>
      </c>
    </row>
    <row r="417" spans="1:2" x14ac:dyDescent="0.25">
      <c r="A417" s="3" t="s">
        <v>121</v>
      </c>
      <c r="B417" s="9">
        <v>359838.91899999988</v>
      </c>
    </row>
    <row r="418" spans="1:2" x14ac:dyDescent="0.25">
      <c r="A418" s="3" t="s">
        <v>540</v>
      </c>
      <c r="B418" s="9">
        <v>359828.54149999993</v>
      </c>
    </row>
    <row r="419" spans="1:2" x14ac:dyDescent="0.25">
      <c r="A419" s="3" t="s">
        <v>129</v>
      </c>
      <c r="B419" s="9">
        <v>359821.63590000011</v>
      </c>
    </row>
    <row r="420" spans="1:2" x14ac:dyDescent="0.25">
      <c r="A420" s="3" t="s">
        <v>468</v>
      </c>
      <c r="B420" s="9">
        <v>359758.20329999999</v>
      </c>
    </row>
    <row r="421" spans="1:2" x14ac:dyDescent="0.25">
      <c r="A421" s="3" t="s">
        <v>427</v>
      </c>
      <c r="B421" s="9">
        <v>359718.78170000011</v>
      </c>
    </row>
    <row r="422" spans="1:2" x14ac:dyDescent="0.25">
      <c r="A422" s="3" t="s">
        <v>450</v>
      </c>
      <c r="B422" s="9">
        <v>359525.2697</v>
      </c>
    </row>
    <row r="423" spans="1:2" x14ac:dyDescent="0.25">
      <c r="A423" s="3" t="s">
        <v>249</v>
      </c>
      <c r="B423" s="9">
        <v>359143.44590000011</v>
      </c>
    </row>
    <row r="424" spans="1:2" x14ac:dyDescent="0.25">
      <c r="A424" s="3" t="s">
        <v>1078</v>
      </c>
      <c r="B424" s="9">
        <v>359099.88759999996</v>
      </c>
    </row>
    <row r="425" spans="1:2" x14ac:dyDescent="0.25">
      <c r="A425" s="3" t="s">
        <v>289</v>
      </c>
      <c r="B425" s="9">
        <v>359073.12240000005</v>
      </c>
    </row>
    <row r="426" spans="1:2" x14ac:dyDescent="0.25">
      <c r="A426" s="3" t="s">
        <v>1010</v>
      </c>
      <c r="B426" s="9">
        <v>358863.72519999993</v>
      </c>
    </row>
    <row r="427" spans="1:2" x14ac:dyDescent="0.25">
      <c r="A427" s="3" t="s">
        <v>924</v>
      </c>
      <c r="B427" s="9">
        <v>358743.0333999999</v>
      </c>
    </row>
    <row r="428" spans="1:2" x14ac:dyDescent="0.25">
      <c r="A428" s="3" t="s">
        <v>236</v>
      </c>
      <c r="B428" s="9">
        <v>358585.32039999997</v>
      </c>
    </row>
    <row r="429" spans="1:2" x14ac:dyDescent="0.25">
      <c r="A429" s="3" t="s">
        <v>958</v>
      </c>
      <c r="B429" s="9">
        <v>358549.83529999992</v>
      </c>
    </row>
    <row r="430" spans="1:2" x14ac:dyDescent="0.25">
      <c r="A430" s="3" t="s">
        <v>884</v>
      </c>
      <c r="B430" s="9">
        <v>358513.76429999992</v>
      </c>
    </row>
    <row r="431" spans="1:2" x14ac:dyDescent="0.25">
      <c r="A431" s="3" t="s">
        <v>353</v>
      </c>
      <c r="B431" s="9">
        <v>358413.89170000009</v>
      </c>
    </row>
    <row r="432" spans="1:2" x14ac:dyDescent="0.25">
      <c r="A432" s="3" t="s">
        <v>442</v>
      </c>
      <c r="B432" s="9">
        <v>358371.94849999994</v>
      </c>
    </row>
    <row r="433" spans="1:2" x14ac:dyDescent="0.25">
      <c r="A433" s="3" t="s">
        <v>656</v>
      </c>
      <c r="B433" s="9">
        <v>358227.41449999996</v>
      </c>
    </row>
    <row r="434" spans="1:2" x14ac:dyDescent="0.25">
      <c r="A434" s="3" t="s">
        <v>565</v>
      </c>
      <c r="B434" s="9">
        <v>358221.9911000001</v>
      </c>
    </row>
    <row r="435" spans="1:2" x14ac:dyDescent="0.25">
      <c r="A435" s="3" t="s">
        <v>334</v>
      </c>
      <c r="B435" s="9">
        <v>358213.74320000003</v>
      </c>
    </row>
    <row r="436" spans="1:2" x14ac:dyDescent="0.25">
      <c r="A436" s="3" t="s">
        <v>980</v>
      </c>
      <c r="B436" s="9">
        <v>358204.6998</v>
      </c>
    </row>
    <row r="437" spans="1:2" x14ac:dyDescent="0.25">
      <c r="A437" s="3" t="s">
        <v>481</v>
      </c>
      <c r="B437" s="9">
        <v>358106.43899999995</v>
      </c>
    </row>
    <row r="438" spans="1:2" x14ac:dyDescent="0.25">
      <c r="A438" s="3" t="s">
        <v>782</v>
      </c>
      <c r="B438" s="9">
        <v>357913.73230000003</v>
      </c>
    </row>
    <row r="439" spans="1:2" x14ac:dyDescent="0.25">
      <c r="A439" s="3" t="s">
        <v>1018</v>
      </c>
      <c r="B439" s="9">
        <v>357887.09920000011</v>
      </c>
    </row>
    <row r="440" spans="1:2" x14ac:dyDescent="0.25">
      <c r="A440" s="3" t="s">
        <v>816</v>
      </c>
      <c r="B440" s="9">
        <v>357886.38299999997</v>
      </c>
    </row>
    <row r="441" spans="1:2" x14ac:dyDescent="0.25">
      <c r="A441" s="3" t="s">
        <v>1022</v>
      </c>
      <c r="B441" s="9">
        <v>357831.17460000003</v>
      </c>
    </row>
    <row r="442" spans="1:2" x14ac:dyDescent="0.25">
      <c r="A442" s="3" t="s">
        <v>959</v>
      </c>
      <c r="B442" s="9">
        <v>357824.85250000004</v>
      </c>
    </row>
    <row r="443" spans="1:2" x14ac:dyDescent="0.25">
      <c r="A443" s="3" t="s">
        <v>935</v>
      </c>
      <c r="B443" s="9">
        <v>357680.43550000014</v>
      </c>
    </row>
    <row r="444" spans="1:2" x14ac:dyDescent="0.25">
      <c r="A444" s="3" t="s">
        <v>444</v>
      </c>
      <c r="B444" s="9">
        <v>357568.77399999992</v>
      </c>
    </row>
    <row r="445" spans="1:2" x14ac:dyDescent="0.25">
      <c r="A445" s="3" t="s">
        <v>732</v>
      </c>
      <c r="B445" s="9">
        <v>357523.03389999998</v>
      </c>
    </row>
    <row r="446" spans="1:2" x14ac:dyDescent="0.25">
      <c r="A446" s="3" t="s">
        <v>285</v>
      </c>
      <c r="B446" s="9">
        <v>357121.6283000001</v>
      </c>
    </row>
    <row r="447" spans="1:2" x14ac:dyDescent="0.25">
      <c r="A447" s="3" t="s">
        <v>1074</v>
      </c>
      <c r="B447" s="9">
        <v>356861.22390000004</v>
      </c>
    </row>
    <row r="448" spans="1:2" x14ac:dyDescent="0.25">
      <c r="A448" s="3" t="s">
        <v>547</v>
      </c>
      <c r="B448" s="9">
        <v>356766.47909999994</v>
      </c>
    </row>
    <row r="449" spans="1:2" x14ac:dyDescent="0.25">
      <c r="A449" s="3" t="s">
        <v>748</v>
      </c>
      <c r="B449" s="9">
        <v>356307.09239999991</v>
      </c>
    </row>
    <row r="450" spans="1:2" x14ac:dyDescent="0.25">
      <c r="A450" s="3" t="s">
        <v>288</v>
      </c>
      <c r="B450" s="9">
        <v>356267.7759999999</v>
      </c>
    </row>
    <row r="451" spans="1:2" x14ac:dyDescent="0.25">
      <c r="A451" s="3" t="s">
        <v>377</v>
      </c>
      <c r="B451" s="9">
        <v>356213.93000000005</v>
      </c>
    </row>
    <row r="452" spans="1:2" x14ac:dyDescent="0.25">
      <c r="A452" s="3" t="s">
        <v>610</v>
      </c>
      <c r="B452" s="9">
        <v>356041.41799999995</v>
      </c>
    </row>
    <row r="453" spans="1:2" x14ac:dyDescent="0.25">
      <c r="A453" s="3" t="s">
        <v>128</v>
      </c>
      <c r="B453" s="9">
        <v>355889.58879999997</v>
      </c>
    </row>
    <row r="454" spans="1:2" x14ac:dyDescent="0.25">
      <c r="A454" s="3" t="s">
        <v>707</v>
      </c>
      <c r="B454" s="9">
        <v>355872.37919999997</v>
      </c>
    </row>
    <row r="455" spans="1:2" x14ac:dyDescent="0.25">
      <c r="A455" s="3" t="s">
        <v>291</v>
      </c>
      <c r="B455" s="9">
        <v>355464.18469999993</v>
      </c>
    </row>
    <row r="456" spans="1:2" x14ac:dyDescent="0.25">
      <c r="A456" s="3" t="s">
        <v>826</v>
      </c>
      <c r="B456" s="9">
        <v>355357.12109999999</v>
      </c>
    </row>
    <row r="457" spans="1:2" x14ac:dyDescent="0.25">
      <c r="A457" s="3" t="s">
        <v>704</v>
      </c>
      <c r="B457" s="9">
        <v>355309.66619999998</v>
      </c>
    </row>
    <row r="458" spans="1:2" x14ac:dyDescent="0.25">
      <c r="A458" s="3" t="s">
        <v>660</v>
      </c>
      <c r="B458" s="9">
        <v>355058.35369999992</v>
      </c>
    </row>
    <row r="459" spans="1:2" x14ac:dyDescent="0.25">
      <c r="A459" s="3" t="s">
        <v>938</v>
      </c>
      <c r="B459" s="9">
        <v>355053.29420000006</v>
      </c>
    </row>
    <row r="460" spans="1:2" x14ac:dyDescent="0.25">
      <c r="A460" s="3" t="s">
        <v>480</v>
      </c>
      <c r="B460" s="9">
        <v>354952.36609999993</v>
      </c>
    </row>
    <row r="461" spans="1:2" x14ac:dyDescent="0.25">
      <c r="A461" s="3" t="s">
        <v>457</v>
      </c>
      <c r="B461" s="9">
        <v>354946.75859999994</v>
      </c>
    </row>
    <row r="462" spans="1:2" x14ac:dyDescent="0.25">
      <c r="A462" s="3" t="s">
        <v>1046</v>
      </c>
      <c r="B462" s="9">
        <v>354795.3934</v>
      </c>
    </row>
    <row r="463" spans="1:2" x14ac:dyDescent="0.25">
      <c r="A463" s="3" t="s">
        <v>968</v>
      </c>
      <c r="B463" s="9">
        <v>354453.42760000005</v>
      </c>
    </row>
    <row r="464" spans="1:2" x14ac:dyDescent="0.25">
      <c r="A464" s="3" t="s">
        <v>995</v>
      </c>
      <c r="B464" s="9">
        <v>354425.03569999989</v>
      </c>
    </row>
    <row r="465" spans="1:2" x14ac:dyDescent="0.25">
      <c r="A465" s="3" t="s">
        <v>388</v>
      </c>
      <c r="B465" s="9">
        <v>354392.78580000001</v>
      </c>
    </row>
    <row r="466" spans="1:2" x14ac:dyDescent="0.25">
      <c r="A466" s="3" t="s">
        <v>972</v>
      </c>
      <c r="B466" s="9">
        <v>354299.19559999998</v>
      </c>
    </row>
    <row r="467" spans="1:2" x14ac:dyDescent="0.25">
      <c r="A467" s="3" t="s">
        <v>461</v>
      </c>
      <c r="B467" s="9">
        <v>354123.27030000003</v>
      </c>
    </row>
    <row r="468" spans="1:2" x14ac:dyDescent="0.25">
      <c r="A468" s="3" t="s">
        <v>114</v>
      </c>
      <c r="B468" s="9">
        <v>353939.99510000012</v>
      </c>
    </row>
    <row r="469" spans="1:2" x14ac:dyDescent="0.25">
      <c r="A469" s="3" t="s">
        <v>1051</v>
      </c>
      <c r="B469" s="9">
        <v>353792.23009999999</v>
      </c>
    </row>
    <row r="470" spans="1:2" x14ac:dyDescent="0.25">
      <c r="A470" s="3" t="s">
        <v>661</v>
      </c>
      <c r="B470" s="9">
        <v>352613.80360000004</v>
      </c>
    </row>
    <row r="471" spans="1:2" x14ac:dyDescent="0.25">
      <c r="A471" s="3" t="s">
        <v>590</v>
      </c>
      <c r="B471" s="9">
        <v>352582.28900000005</v>
      </c>
    </row>
    <row r="472" spans="1:2" x14ac:dyDescent="0.25">
      <c r="A472" s="3" t="s">
        <v>718</v>
      </c>
      <c r="B472" s="9">
        <v>352332.62629999995</v>
      </c>
    </row>
    <row r="473" spans="1:2" x14ac:dyDescent="0.25">
      <c r="A473" s="3" t="s">
        <v>1001</v>
      </c>
      <c r="B473" s="9">
        <v>352315.54610000009</v>
      </c>
    </row>
    <row r="474" spans="1:2" x14ac:dyDescent="0.25">
      <c r="A474" s="3" t="s">
        <v>1019</v>
      </c>
      <c r="B474" s="9">
        <v>352092.88999999996</v>
      </c>
    </row>
    <row r="475" spans="1:2" x14ac:dyDescent="0.25">
      <c r="A475" s="3" t="s">
        <v>586</v>
      </c>
      <c r="B475" s="9">
        <v>351490.6467000001</v>
      </c>
    </row>
    <row r="476" spans="1:2" x14ac:dyDescent="0.25">
      <c r="A476" s="3" t="s">
        <v>1013</v>
      </c>
      <c r="B476" s="9">
        <v>351301.99329999997</v>
      </c>
    </row>
    <row r="477" spans="1:2" x14ac:dyDescent="0.25">
      <c r="A477" s="3" t="s">
        <v>373</v>
      </c>
      <c r="B477" s="9">
        <v>351249.38740000001</v>
      </c>
    </row>
    <row r="478" spans="1:2" x14ac:dyDescent="0.25">
      <c r="A478" s="3" t="s">
        <v>688</v>
      </c>
      <c r="B478" s="9">
        <v>351186.29609999998</v>
      </c>
    </row>
    <row r="479" spans="1:2" x14ac:dyDescent="0.25">
      <c r="A479" s="3" t="s">
        <v>492</v>
      </c>
      <c r="B479" s="9">
        <v>350997.53679999983</v>
      </c>
    </row>
    <row r="480" spans="1:2" x14ac:dyDescent="0.25">
      <c r="A480" s="3" t="s">
        <v>1057</v>
      </c>
      <c r="B480" s="9">
        <v>350625.902</v>
      </c>
    </row>
    <row r="481" spans="1:2" x14ac:dyDescent="0.25">
      <c r="A481" s="3" t="s">
        <v>889</v>
      </c>
      <c r="B481" s="9">
        <v>350558.26469999994</v>
      </c>
    </row>
    <row r="482" spans="1:2" x14ac:dyDescent="0.25">
      <c r="A482" s="3" t="s">
        <v>219</v>
      </c>
      <c r="B482" s="9">
        <v>350538.62180000002</v>
      </c>
    </row>
    <row r="483" spans="1:2" x14ac:dyDescent="0.25">
      <c r="A483" s="3" t="s">
        <v>170</v>
      </c>
      <c r="B483" s="9">
        <v>350453.06220000004</v>
      </c>
    </row>
    <row r="484" spans="1:2" x14ac:dyDescent="0.25">
      <c r="A484" s="3" t="s">
        <v>612</v>
      </c>
      <c r="B484" s="9">
        <v>350297.53210000001</v>
      </c>
    </row>
    <row r="485" spans="1:2" x14ac:dyDescent="0.25">
      <c r="A485" s="3" t="s">
        <v>251</v>
      </c>
      <c r="B485" s="9">
        <v>350239.1473999999</v>
      </c>
    </row>
    <row r="486" spans="1:2" x14ac:dyDescent="0.25">
      <c r="A486" s="3" t="s">
        <v>825</v>
      </c>
      <c r="B486" s="9">
        <v>350121.80930000002</v>
      </c>
    </row>
    <row r="487" spans="1:2" x14ac:dyDescent="0.25">
      <c r="A487" s="3" t="s">
        <v>691</v>
      </c>
      <c r="B487" s="9">
        <v>349834.27779999992</v>
      </c>
    </row>
    <row r="488" spans="1:2" x14ac:dyDescent="0.25">
      <c r="A488" s="3" t="s">
        <v>400</v>
      </c>
      <c r="B488" s="9">
        <v>349561.65150000015</v>
      </c>
    </row>
    <row r="489" spans="1:2" x14ac:dyDescent="0.25">
      <c r="A489" s="3" t="s">
        <v>495</v>
      </c>
      <c r="B489" s="9">
        <v>349260.29410000006</v>
      </c>
    </row>
    <row r="490" spans="1:2" x14ac:dyDescent="0.25">
      <c r="A490" s="3" t="s">
        <v>929</v>
      </c>
      <c r="B490" s="9">
        <v>349176.48259999987</v>
      </c>
    </row>
    <row r="491" spans="1:2" x14ac:dyDescent="0.25">
      <c r="A491" s="3" t="s">
        <v>662</v>
      </c>
      <c r="B491" s="9">
        <v>348779.83239999996</v>
      </c>
    </row>
    <row r="492" spans="1:2" x14ac:dyDescent="0.25">
      <c r="A492" s="3" t="s">
        <v>1054</v>
      </c>
      <c r="B492" s="9">
        <v>348611.41930000007</v>
      </c>
    </row>
    <row r="493" spans="1:2" x14ac:dyDescent="0.25">
      <c r="A493" s="3" t="s">
        <v>925</v>
      </c>
      <c r="B493" s="9">
        <v>348577.9903</v>
      </c>
    </row>
    <row r="494" spans="1:2" x14ac:dyDescent="0.25">
      <c r="A494" s="3" t="s">
        <v>92</v>
      </c>
      <c r="B494" s="9">
        <v>348303.70480000007</v>
      </c>
    </row>
    <row r="495" spans="1:2" x14ac:dyDescent="0.25">
      <c r="A495" s="3" t="s">
        <v>611</v>
      </c>
      <c r="B495" s="9">
        <v>348205.19189999998</v>
      </c>
    </row>
    <row r="496" spans="1:2" x14ac:dyDescent="0.25">
      <c r="A496" s="3" t="s">
        <v>91</v>
      </c>
      <c r="B496" s="9">
        <v>348164.15590000013</v>
      </c>
    </row>
    <row r="497" spans="1:2" x14ac:dyDescent="0.25">
      <c r="A497" s="3" t="s">
        <v>731</v>
      </c>
      <c r="B497" s="9">
        <v>347971.20620000002</v>
      </c>
    </row>
    <row r="498" spans="1:2" x14ac:dyDescent="0.25">
      <c r="A498" s="3" t="s">
        <v>752</v>
      </c>
      <c r="B498" s="9">
        <v>347493.61680000013</v>
      </c>
    </row>
    <row r="499" spans="1:2" x14ac:dyDescent="0.25">
      <c r="A499" s="3" t="s">
        <v>705</v>
      </c>
      <c r="B499" s="9">
        <v>347155.32840000006</v>
      </c>
    </row>
    <row r="500" spans="1:2" x14ac:dyDescent="0.25">
      <c r="A500" s="3" t="s">
        <v>295</v>
      </c>
      <c r="B500" s="9">
        <v>346813.22000000003</v>
      </c>
    </row>
    <row r="501" spans="1:2" x14ac:dyDescent="0.25">
      <c r="A501" s="3" t="s">
        <v>87</v>
      </c>
      <c r="B501" s="9">
        <v>346798.4828</v>
      </c>
    </row>
    <row r="502" spans="1:2" x14ac:dyDescent="0.25">
      <c r="A502" s="3" t="s">
        <v>1077</v>
      </c>
      <c r="B502" s="9">
        <v>346771.2108</v>
      </c>
    </row>
    <row r="503" spans="1:2" x14ac:dyDescent="0.25">
      <c r="A503" s="3" t="s">
        <v>724</v>
      </c>
      <c r="B503" s="9">
        <v>346760.03820000007</v>
      </c>
    </row>
    <row r="504" spans="1:2" x14ac:dyDescent="0.25">
      <c r="A504" s="3" t="s">
        <v>161</v>
      </c>
      <c r="B504" s="9">
        <v>346716.38449999999</v>
      </c>
    </row>
    <row r="505" spans="1:2" x14ac:dyDescent="0.25">
      <c r="A505" s="3" t="s">
        <v>776</v>
      </c>
      <c r="B505" s="9">
        <v>346695.36149999994</v>
      </c>
    </row>
    <row r="506" spans="1:2" x14ac:dyDescent="0.25">
      <c r="A506" s="3" t="s">
        <v>498</v>
      </c>
      <c r="B506" s="9">
        <v>346627.44409999991</v>
      </c>
    </row>
    <row r="507" spans="1:2" x14ac:dyDescent="0.25">
      <c r="A507" s="3" t="s">
        <v>108</v>
      </c>
      <c r="B507" s="9">
        <v>346506.32630000019</v>
      </c>
    </row>
    <row r="508" spans="1:2" x14ac:dyDescent="0.25">
      <c r="A508" s="3" t="s">
        <v>192</v>
      </c>
      <c r="B508" s="9">
        <v>346446.90960000007</v>
      </c>
    </row>
    <row r="509" spans="1:2" x14ac:dyDescent="0.25">
      <c r="A509" s="3" t="s">
        <v>878</v>
      </c>
      <c r="B509" s="9">
        <v>346380.49359999993</v>
      </c>
    </row>
    <row r="510" spans="1:2" x14ac:dyDescent="0.25">
      <c r="A510" s="3" t="s">
        <v>957</v>
      </c>
      <c r="B510" s="9">
        <v>346166.61970000004</v>
      </c>
    </row>
    <row r="511" spans="1:2" x14ac:dyDescent="0.25">
      <c r="A511" s="3" t="s">
        <v>912</v>
      </c>
      <c r="B511" s="9">
        <v>346021.66180000006</v>
      </c>
    </row>
    <row r="512" spans="1:2" x14ac:dyDescent="0.25">
      <c r="A512" s="3" t="s">
        <v>647</v>
      </c>
      <c r="B512" s="9">
        <v>345904.39199999988</v>
      </c>
    </row>
    <row r="513" spans="1:2" x14ac:dyDescent="0.25">
      <c r="A513" s="3" t="s">
        <v>1055</v>
      </c>
      <c r="B513" s="9">
        <v>345857.00679999997</v>
      </c>
    </row>
    <row r="514" spans="1:2" x14ac:dyDescent="0.25">
      <c r="A514" s="3" t="s">
        <v>920</v>
      </c>
      <c r="B514" s="9">
        <v>345844.06860000006</v>
      </c>
    </row>
    <row r="515" spans="1:2" x14ac:dyDescent="0.25">
      <c r="A515" s="3" t="s">
        <v>537</v>
      </c>
      <c r="B515" s="9">
        <v>345766.17849999986</v>
      </c>
    </row>
    <row r="516" spans="1:2" x14ac:dyDescent="0.25">
      <c r="A516" s="3" t="s">
        <v>879</v>
      </c>
      <c r="B516" s="9">
        <v>345755.50499999995</v>
      </c>
    </row>
    <row r="517" spans="1:2" x14ac:dyDescent="0.25">
      <c r="A517" s="3" t="s">
        <v>797</v>
      </c>
      <c r="B517" s="9">
        <v>345680.70639999991</v>
      </c>
    </row>
    <row r="518" spans="1:2" x14ac:dyDescent="0.25">
      <c r="A518" s="3" t="s">
        <v>277</v>
      </c>
      <c r="B518" s="9">
        <v>345570.20169999986</v>
      </c>
    </row>
    <row r="519" spans="1:2" x14ac:dyDescent="0.25">
      <c r="A519" s="3" t="s">
        <v>1073</v>
      </c>
      <c r="B519" s="9">
        <v>345400.77770000004</v>
      </c>
    </row>
    <row r="520" spans="1:2" x14ac:dyDescent="0.25">
      <c r="A520" s="3" t="s">
        <v>84</v>
      </c>
      <c r="B520" s="9">
        <v>345366.78230000002</v>
      </c>
    </row>
    <row r="521" spans="1:2" x14ac:dyDescent="0.25">
      <c r="A521" s="3" t="s">
        <v>896</v>
      </c>
      <c r="B521" s="9">
        <v>345306.21499999997</v>
      </c>
    </row>
    <row r="522" spans="1:2" x14ac:dyDescent="0.25">
      <c r="A522" s="3" t="s">
        <v>844</v>
      </c>
      <c r="B522" s="9">
        <v>345231.61540000007</v>
      </c>
    </row>
    <row r="523" spans="1:2" x14ac:dyDescent="0.25">
      <c r="A523" s="3" t="s">
        <v>269</v>
      </c>
      <c r="B523" s="9">
        <v>345161.8076</v>
      </c>
    </row>
    <row r="524" spans="1:2" x14ac:dyDescent="0.25">
      <c r="A524" s="3" t="s">
        <v>1040</v>
      </c>
      <c r="B524" s="9">
        <v>345088.3063</v>
      </c>
    </row>
    <row r="525" spans="1:2" x14ac:dyDescent="0.25">
      <c r="A525" s="3" t="s">
        <v>1052</v>
      </c>
      <c r="B525" s="9">
        <v>344842.75490000006</v>
      </c>
    </row>
    <row r="526" spans="1:2" x14ac:dyDescent="0.25">
      <c r="A526" s="3" t="s">
        <v>903</v>
      </c>
      <c r="B526" s="9">
        <v>344374.48349999997</v>
      </c>
    </row>
    <row r="527" spans="1:2" x14ac:dyDescent="0.25">
      <c r="A527" s="3" t="s">
        <v>366</v>
      </c>
      <c r="B527" s="9">
        <v>344260.4376</v>
      </c>
    </row>
    <row r="528" spans="1:2" x14ac:dyDescent="0.25">
      <c r="A528" s="3" t="s">
        <v>871</v>
      </c>
      <c r="B528" s="9">
        <v>344258.6385</v>
      </c>
    </row>
    <row r="529" spans="1:2" x14ac:dyDescent="0.25">
      <c r="A529" s="3" t="s">
        <v>396</v>
      </c>
      <c r="B529" s="9">
        <v>344108.70739999996</v>
      </c>
    </row>
    <row r="530" spans="1:2" x14ac:dyDescent="0.25">
      <c r="A530" s="3" t="s">
        <v>943</v>
      </c>
      <c r="B530" s="9">
        <v>344004.41029999999</v>
      </c>
    </row>
    <row r="531" spans="1:2" x14ac:dyDescent="0.25">
      <c r="A531" s="3" t="s">
        <v>822</v>
      </c>
      <c r="B531" s="9">
        <v>343870.83930000005</v>
      </c>
    </row>
    <row r="532" spans="1:2" x14ac:dyDescent="0.25">
      <c r="A532" s="3" t="s">
        <v>830</v>
      </c>
      <c r="B532" s="9">
        <v>343280.31659999996</v>
      </c>
    </row>
    <row r="533" spans="1:2" x14ac:dyDescent="0.25">
      <c r="A533" s="3" t="s">
        <v>791</v>
      </c>
      <c r="B533" s="9">
        <v>343196.99240000005</v>
      </c>
    </row>
    <row r="534" spans="1:2" x14ac:dyDescent="0.25">
      <c r="A534" s="3" t="s">
        <v>124</v>
      </c>
      <c r="B534" s="9">
        <v>343187.8406</v>
      </c>
    </row>
    <row r="535" spans="1:2" x14ac:dyDescent="0.25">
      <c r="A535" s="3" t="s">
        <v>524</v>
      </c>
      <c r="B535" s="9">
        <v>343153.32330000005</v>
      </c>
    </row>
    <row r="536" spans="1:2" x14ac:dyDescent="0.25">
      <c r="A536" s="3" t="s">
        <v>484</v>
      </c>
      <c r="B536" s="9">
        <v>343125.82859999995</v>
      </c>
    </row>
    <row r="537" spans="1:2" x14ac:dyDescent="0.25">
      <c r="A537" s="3" t="s">
        <v>174</v>
      </c>
      <c r="B537" s="9">
        <v>342840.74589999998</v>
      </c>
    </row>
    <row r="538" spans="1:2" x14ac:dyDescent="0.25">
      <c r="A538" s="3" t="s">
        <v>918</v>
      </c>
      <c r="B538" s="9">
        <v>342263.35859999998</v>
      </c>
    </row>
    <row r="539" spans="1:2" x14ac:dyDescent="0.25">
      <c r="A539" s="3" t="s">
        <v>1043</v>
      </c>
      <c r="B539" s="9">
        <v>342104.85809999995</v>
      </c>
    </row>
    <row r="540" spans="1:2" x14ac:dyDescent="0.25">
      <c r="A540" s="3" t="s">
        <v>328</v>
      </c>
      <c r="B540" s="9">
        <v>342060.75559999992</v>
      </c>
    </row>
    <row r="541" spans="1:2" x14ac:dyDescent="0.25">
      <c r="A541" s="3" t="s">
        <v>127</v>
      </c>
      <c r="B541" s="9">
        <v>341964.01010000001</v>
      </c>
    </row>
    <row r="542" spans="1:2" x14ac:dyDescent="0.25">
      <c r="A542" s="3" t="s">
        <v>675</v>
      </c>
      <c r="B542" s="9">
        <v>341759.63760000013</v>
      </c>
    </row>
    <row r="543" spans="1:2" x14ac:dyDescent="0.25">
      <c r="A543" s="3" t="s">
        <v>307</v>
      </c>
      <c r="B543" s="9">
        <v>341699.46890000004</v>
      </c>
    </row>
    <row r="544" spans="1:2" x14ac:dyDescent="0.25">
      <c r="A544" s="3" t="s">
        <v>167</v>
      </c>
      <c r="B544" s="9">
        <v>341661.47649999999</v>
      </c>
    </row>
    <row r="545" spans="1:2" x14ac:dyDescent="0.25">
      <c r="A545" s="3" t="s">
        <v>886</v>
      </c>
      <c r="B545" s="9">
        <v>341624.39730000013</v>
      </c>
    </row>
    <row r="546" spans="1:2" x14ac:dyDescent="0.25">
      <c r="A546" s="3" t="s">
        <v>441</v>
      </c>
      <c r="B546" s="9">
        <v>341611.5428</v>
      </c>
    </row>
    <row r="547" spans="1:2" x14ac:dyDescent="0.25">
      <c r="A547" s="3" t="s">
        <v>471</v>
      </c>
      <c r="B547" s="9">
        <v>341399.14750000008</v>
      </c>
    </row>
    <row r="548" spans="1:2" x14ac:dyDescent="0.25">
      <c r="A548" s="3" t="s">
        <v>1036</v>
      </c>
      <c r="B548" s="9">
        <v>341373.44519999996</v>
      </c>
    </row>
    <row r="549" spans="1:2" x14ac:dyDescent="0.25">
      <c r="A549" s="3" t="s">
        <v>436</v>
      </c>
      <c r="B549" s="9">
        <v>340979.05900000001</v>
      </c>
    </row>
    <row r="550" spans="1:2" x14ac:dyDescent="0.25">
      <c r="A550" s="3" t="s">
        <v>261</v>
      </c>
      <c r="B550" s="9">
        <v>340625.04189999995</v>
      </c>
    </row>
    <row r="551" spans="1:2" x14ac:dyDescent="0.25">
      <c r="A551" s="3" t="s">
        <v>864</v>
      </c>
      <c r="B551" s="9">
        <v>340472.79099999997</v>
      </c>
    </row>
    <row r="552" spans="1:2" x14ac:dyDescent="0.25">
      <c r="A552" s="3" t="s">
        <v>513</v>
      </c>
      <c r="B552" s="9">
        <v>340185.77720000001</v>
      </c>
    </row>
    <row r="553" spans="1:2" x14ac:dyDescent="0.25">
      <c r="A553" s="3" t="s">
        <v>771</v>
      </c>
      <c r="B553" s="9">
        <v>340007.96799999999</v>
      </c>
    </row>
    <row r="554" spans="1:2" x14ac:dyDescent="0.25">
      <c r="A554" s="3" t="s">
        <v>1045</v>
      </c>
      <c r="B554" s="9">
        <v>339799.26980000024</v>
      </c>
    </row>
    <row r="555" spans="1:2" x14ac:dyDescent="0.25">
      <c r="A555" s="3" t="s">
        <v>693</v>
      </c>
      <c r="B555" s="9">
        <v>339616.58020000003</v>
      </c>
    </row>
    <row r="556" spans="1:2" x14ac:dyDescent="0.25">
      <c r="A556" s="3" t="s">
        <v>266</v>
      </c>
      <c r="B556" s="9">
        <v>339461.11870000005</v>
      </c>
    </row>
    <row r="557" spans="1:2" x14ac:dyDescent="0.25">
      <c r="A557" s="3" t="s">
        <v>848</v>
      </c>
      <c r="B557" s="9">
        <v>339390.77340000012</v>
      </c>
    </row>
    <row r="558" spans="1:2" x14ac:dyDescent="0.25">
      <c r="A558" s="3" t="s">
        <v>793</v>
      </c>
      <c r="B558" s="9">
        <v>339206.9375</v>
      </c>
    </row>
    <row r="559" spans="1:2" x14ac:dyDescent="0.25">
      <c r="A559" s="3" t="s">
        <v>760</v>
      </c>
      <c r="B559" s="9">
        <v>339178.88829999999</v>
      </c>
    </row>
    <row r="560" spans="1:2" x14ac:dyDescent="0.25">
      <c r="A560" s="3" t="s">
        <v>163</v>
      </c>
      <c r="B560" s="9">
        <v>339140.3961999999</v>
      </c>
    </row>
    <row r="561" spans="1:2" x14ac:dyDescent="0.25">
      <c r="A561" s="3" t="s">
        <v>850</v>
      </c>
      <c r="B561" s="9">
        <v>338907.75149999995</v>
      </c>
    </row>
    <row r="562" spans="1:2" x14ac:dyDescent="0.25">
      <c r="A562" s="3" t="s">
        <v>905</v>
      </c>
      <c r="B562" s="9">
        <v>338848.23050000001</v>
      </c>
    </row>
    <row r="563" spans="1:2" x14ac:dyDescent="0.25">
      <c r="A563" s="3" t="s">
        <v>853</v>
      </c>
      <c r="B563" s="9">
        <v>338838.6014000001</v>
      </c>
    </row>
    <row r="564" spans="1:2" x14ac:dyDescent="0.25">
      <c r="A564" s="3" t="s">
        <v>561</v>
      </c>
      <c r="B564" s="9">
        <v>338726.94990000001</v>
      </c>
    </row>
    <row r="565" spans="1:2" x14ac:dyDescent="0.25">
      <c r="A565" s="3" t="s">
        <v>242</v>
      </c>
      <c r="B565" s="9">
        <v>338722.84639999998</v>
      </c>
    </row>
    <row r="566" spans="1:2" x14ac:dyDescent="0.25">
      <c r="A566" s="3" t="s">
        <v>638</v>
      </c>
      <c r="B566" s="9">
        <v>338209.40340000007</v>
      </c>
    </row>
    <row r="567" spans="1:2" x14ac:dyDescent="0.25">
      <c r="A567" s="3" t="s">
        <v>331</v>
      </c>
      <c r="B567" s="9">
        <v>338042.50210000004</v>
      </c>
    </row>
    <row r="568" spans="1:2" x14ac:dyDescent="0.25">
      <c r="A568" s="3" t="s">
        <v>1042</v>
      </c>
      <c r="B568" s="9">
        <v>337994.88510000007</v>
      </c>
    </row>
    <row r="569" spans="1:2" x14ac:dyDescent="0.25">
      <c r="A569" s="3" t="s">
        <v>795</v>
      </c>
      <c r="B569" s="9">
        <v>337857.71860000014</v>
      </c>
    </row>
    <row r="570" spans="1:2" x14ac:dyDescent="0.25">
      <c r="A570" s="3" t="s">
        <v>148</v>
      </c>
      <c r="B570" s="9">
        <v>337542.13550000003</v>
      </c>
    </row>
    <row r="571" spans="1:2" x14ac:dyDescent="0.25">
      <c r="A571" s="3" t="s">
        <v>829</v>
      </c>
      <c r="B571" s="9">
        <v>337493.6777</v>
      </c>
    </row>
    <row r="572" spans="1:2" x14ac:dyDescent="0.25">
      <c r="A572" s="3" t="s">
        <v>259</v>
      </c>
      <c r="B572" s="9">
        <v>337426.0689999999</v>
      </c>
    </row>
    <row r="573" spans="1:2" x14ac:dyDescent="0.25">
      <c r="A573" s="3" t="s">
        <v>386</v>
      </c>
      <c r="B573" s="9">
        <v>337209.36929999996</v>
      </c>
    </row>
    <row r="574" spans="1:2" x14ac:dyDescent="0.25">
      <c r="A574" s="3" t="s">
        <v>802</v>
      </c>
      <c r="B574" s="9">
        <v>337130.00750000007</v>
      </c>
    </row>
    <row r="575" spans="1:2" x14ac:dyDescent="0.25">
      <c r="A575" s="3" t="s">
        <v>494</v>
      </c>
      <c r="B575" s="9">
        <v>336787.27489999996</v>
      </c>
    </row>
    <row r="576" spans="1:2" x14ac:dyDescent="0.25">
      <c r="A576" s="3" t="s">
        <v>811</v>
      </c>
      <c r="B576" s="9">
        <v>336536.49589999998</v>
      </c>
    </row>
    <row r="577" spans="1:2" x14ac:dyDescent="0.25">
      <c r="A577" s="3" t="s">
        <v>374</v>
      </c>
      <c r="B577" s="9">
        <v>335729.74640000012</v>
      </c>
    </row>
    <row r="578" spans="1:2" x14ac:dyDescent="0.25">
      <c r="A578" s="3" t="s">
        <v>1053</v>
      </c>
      <c r="B578" s="9">
        <v>335339.1682999999</v>
      </c>
    </row>
    <row r="579" spans="1:2" x14ac:dyDescent="0.25">
      <c r="A579" s="3" t="s">
        <v>294</v>
      </c>
      <c r="B579" s="9">
        <v>334607.45019999996</v>
      </c>
    </row>
    <row r="580" spans="1:2" x14ac:dyDescent="0.25">
      <c r="A580" s="3" t="s">
        <v>921</v>
      </c>
      <c r="B580" s="9">
        <v>334509.42720000003</v>
      </c>
    </row>
    <row r="581" spans="1:2" x14ac:dyDescent="0.25">
      <c r="A581" s="3" t="s">
        <v>869</v>
      </c>
      <c r="B581" s="9">
        <v>334211.96909999999</v>
      </c>
    </row>
    <row r="582" spans="1:2" x14ac:dyDescent="0.25">
      <c r="A582" s="3" t="s">
        <v>974</v>
      </c>
      <c r="B582" s="9">
        <v>334113.77620000002</v>
      </c>
    </row>
    <row r="583" spans="1:2" x14ac:dyDescent="0.25">
      <c r="A583" s="3" t="s">
        <v>579</v>
      </c>
      <c r="B583" s="9">
        <v>334099.75099999993</v>
      </c>
    </row>
    <row r="584" spans="1:2" x14ac:dyDescent="0.25">
      <c r="A584" s="3" t="s">
        <v>521</v>
      </c>
      <c r="B584" s="9">
        <v>334001.86719999992</v>
      </c>
    </row>
    <row r="585" spans="1:2" x14ac:dyDescent="0.25">
      <c r="A585" s="3" t="s">
        <v>583</v>
      </c>
      <c r="B585" s="9">
        <v>333918.28560000006</v>
      </c>
    </row>
    <row r="586" spans="1:2" x14ac:dyDescent="0.25">
      <c r="A586" s="3" t="s">
        <v>824</v>
      </c>
      <c r="B586" s="9">
        <v>333854.34790000011</v>
      </c>
    </row>
    <row r="587" spans="1:2" x14ac:dyDescent="0.25">
      <c r="A587" s="3" t="s">
        <v>1033</v>
      </c>
      <c r="B587" s="9">
        <v>333819.07800000004</v>
      </c>
    </row>
    <row r="588" spans="1:2" x14ac:dyDescent="0.25">
      <c r="A588" s="3" t="s">
        <v>451</v>
      </c>
      <c r="B588" s="9">
        <v>333785.951</v>
      </c>
    </row>
    <row r="589" spans="1:2" x14ac:dyDescent="0.25">
      <c r="A589" s="3" t="s">
        <v>1066</v>
      </c>
      <c r="B589" s="9">
        <v>333762.90389999998</v>
      </c>
    </row>
    <row r="590" spans="1:2" x14ac:dyDescent="0.25">
      <c r="A590" s="3" t="s">
        <v>351</v>
      </c>
      <c r="B590" s="9">
        <v>333518.86050000001</v>
      </c>
    </row>
    <row r="591" spans="1:2" x14ac:dyDescent="0.25">
      <c r="A591" s="3" t="s">
        <v>640</v>
      </c>
      <c r="B591" s="9">
        <v>333481.70929999987</v>
      </c>
    </row>
    <row r="592" spans="1:2" x14ac:dyDescent="0.25">
      <c r="A592" s="3" t="s">
        <v>518</v>
      </c>
      <c r="B592" s="9">
        <v>333471.91250000003</v>
      </c>
    </row>
    <row r="593" spans="1:2" x14ac:dyDescent="0.25">
      <c r="A593" s="3" t="s">
        <v>393</v>
      </c>
      <c r="B593" s="9">
        <v>333470.24599999993</v>
      </c>
    </row>
    <row r="594" spans="1:2" x14ac:dyDescent="0.25">
      <c r="A594" s="3" t="s">
        <v>503</v>
      </c>
      <c r="B594" s="9">
        <v>333388.93989999994</v>
      </c>
    </row>
    <row r="595" spans="1:2" x14ac:dyDescent="0.25">
      <c r="A595" s="3" t="s">
        <v>563</v>
      </c>
      <c r="B595" s="9">
        <v>332363.9218999999</v>
      </c>
    </row>
    <row r="596" spans="1:2" x14ac:dyDescent="0.25">
      <c r="A596" s="3" t="s">
        <v>617</v>
      </c>
      <c r="B596" s="9">
        <v>332305.33540000004</v>
      </c>
    </row>
    <row r="597" spans="1:2" x14ac:dyDescent="0.25">
      <c r="A597" s="3" t="s">
        <v>387</v>
      </c>
      <c r="B597" s="9">
        <v>332295.23049999995</v>
      </c>
    </row>
    <row r="598" spans="1:2" x14ac:dyDescent="0.25">
      <c r="A598" s="3" t="s">
        <v>614</v>
      </c>
      <c r="B598" s="9">
        <v>332291.96050000004</v>
      </c>
    </row>
    <row r="599" spans="1:2" x14ac:dyDescent="0.25">
      <c r="A599" s="3" t="s">
        <v>702</v>
      </c>
      <c r="B599" s="9">
        <v>332212.01409999997</v>
      </c>
    </row>
    <row r="600" spans="1:2" x14ac:dyDescent="0.25">
      <c r="A600" s="3" t="s">
        <v>651</v>
      </c>
      <c r="B600" s="9">
        <v>332047.25089999998</v>
      </c>
    </row>
    <row r="601" spans="1:2" x14ac:dyDescent="0.25">
      <c r="A601" s="3" t="s">
        <v>358</v>
      </c>
      <c r="B601" s="9">
        <v>332018.18479999993</v>
      </c>
    </row>
    <row r="602" spans="1:2" x14ac:dyDescent="0.25">
      <c r="A602" s="3" t="s">
        <v>644</v>
      </c>
      <c r="B602" s="9">
        <v>331993.96190000005</v>
      </c>
    </row>
    <row r="603" spans="1:2" x14ac:dyDescent="0.25">
      <c r="A603" s="3" t="s">
        <v>439</v>
      </c>
      <c r="B603" s="9">
        <v>331987.42710000003</v>
      </c>
    </row>
    <row r="604" spans="1:2" x14ac:dyDescent="0.25">
      <c r="A604" s="3" t="s">
        <v>1030</v>
      </c>
      <c r="B604" s="9">
        <v>331456.75770000007</v>
      </c>
    </row>
    <row r="605" spans="1:2" x14ac:dyDescent="0.25">
      <c r="A605" s="3" t="s">
        <v>435</v>
      </c>
      <c r="B605" s="9">
        <v>331397.59290000005</v>
      </c>
    </row>
    <row r="606" spans="1:2" x14ac:dyDescent="0.25">
      <c r="A606" s="3" t="s">
        <v>706</v>
      </c>
      <c r="B606" s="9">
        <v>331151.54159999994</v>
      </c>
    </row>
    <row r="607" spans="1:2" x14ac:dyDescent="0.25">
      <c r="A607" s="3" t="s">
        <v>956</v>
      </c>
      <c r="B607" s="9">
        <v>331133.77830000001</v>
      </c>
    </row>
    <row r="608" spans="1:2" x14ac:dyDescent="0.25">
      <c r="A608" s="3" t="s">
        <v>639</v>
      </c>
      <c r="B608" s="9">
        <v>331104.63740000007</v>
      </c>
    </row>
    <row r="609" spans="1:2" x14ac:dyDescent="0.25">
      <c r="A609" s="3" t="s">
        <v>847</v>
      </c>
      <c r="B609" s="9">
        <v>331034.46309999999</v>
      </c>
    </row>
    <row r="610" spans="1:2" x14ac:dyDescent="0.25">
      <c r="A610" s="3" t="s">
        <v>840</v>
      </c>
      <c r="B610" s="9">
        <v>330990.23530000006</v>
      </c>
    </row>
    <row r="611" spans="1:2" x14ac:dyDescent="0.25">
      <c r="A611" s="3" t="s">
        <v>421</v>
      </c>
      <c r="B611" s="9">
        <v>330839.84130000009</v>
      </c>
    </row>
    <row r="612" spans="1:2" x14ac:dyDescent="0.25">
      <c r="A612" s="3" t="s">
        <v>508</v>
      </c>
      <c r="B612" s="9">
        <v>330667.82</v>
      </c>
    </row>
    <row r="613" spans="1:2" x14ac:dyDescent="0.25">
      <c r="A613" s="3" t="s">
        <v>1032</v>
      </c>
      <c r="B613" s="9">
        <v>330639.50859999988</v>
      </c>
    </row>
    <row r="614" spans="1:2" x14ac:dyDescent="0.25">
      <c r="A614" s="3" t="s">
        <v>1004</v>
      </c>
      <c r="B614" s="9">
        <v>330459.67950000003</v>
      </c>
    </row>
    <row r="615" spans="1:2" x14ac:dyDescent="0.25">
      <c r="A615" s="3" t="s">
        <v>951</v>
      </c>
      <c r="B615" s="9">
        <v>330227.65409999987</v>
      </c>
    </row>
    <row r="616" spans="1:2" x14ac:dyDescent="0.25">
      <c r="A616" s="3" t="s">
        <v>296</v>
      </c>
      <c r="B616" s="9">
        <v>330047.37589999993</v>
      </c>
    </row>
    <row r="617" spans="1:2" x14ac:dyDescent="0.25">
      <c r="A617" s="3" t="s">
        <v>806</v>
      </c>
      <c r="B617" s="9">
        <v>329836.23449999996</v>
      </c>
    </row>
    <row r="618" spans="1:2" x14ac:dyDescent="0.25">
      <c r="A618" s="3" t="s">
        <v>281</v>
      </c>
      <c r="B618" s="9">
        <v>329826.33899999992</v>
      </c>
    </row>
    <row r="619" spans="1:2" x14ac:dyDescent="0.25">
      <c r="A619" s="3" t="s">
        <v>960</v>
      </c>
      <c r="B619" s="9">
        <v>329602.54249999998</v>
      </c>
    </row>
    <row r="620" spans="1:2" x14ac:dyDescent="0.25">
      <c r="A620" s="3" t="s">
        <v>221</v>
      </c>
      <c r="B620" s="9">
        <v>329431.69810000004</v>
      </c>
    </row>
    <row r="621" spans="1:2" x14ac:dyDescent="0.25">
      <c r="A621" s="3" t="s">
        <v>753</v>
      </c>
      <c r="B621" s="9">
        <v>329352.4133999999</v>
      </c>
    </row>
    <row r="622" spans="1:2" x14ac:dyDescent="0.25">
      <c r="A622" s="3" t="s">
        <v>573</v>
      </c>
      <c r="B622" s="9">
        <v>329342.03010000003</v>
      </c>
    </row>
    <row r="623" spans="1:2" x14ac:dyDescent="0.25">
      <c r="A623" s="3" t="s">
        <v>1007</v>
      </c>
      <c r="B623" s="9">
        <v>329195.0785</v>
      </c>
    </row>
    <row r="624" spans="1:2" x14ac:dyDescent="0.25">
      <c r="A624" s="3" t="s">
        <v>425</v>
      </c>
      <c r="B624" s="9">
        <v>329103.13020000001</v>
      </c>
    </row>
    <row r="625" spans="1:2" x14ac:dyDescent="0.25">
      <c r="A625" s="3" t="s">
        <v>132</v>
      </c>
      <c r="B625" s="9">
        <v>328627.64230000007</v>
      </c>
    </row>
    <row r="626" spans="1:2" x14ac:dyDescent="0.25">
      <c r="A626" s="3" t="s">
        <v>1075</v>
      </c>
      <c r="B626" s="9">
        <v>328464.86110000015</v>
      </c>
    </row>
    <row r="627" spans="1:2" x14ac:dyDescent="0.25">
      <c r="A627" s="3" t="s">
        <v>94</v>
      </c>
      <c r="B627" s="9">
        <v>328301.14939999994</v>
      </c>
    </row>
    <row r="628" spans="1:2" x14ac:dyDescent="0.25">
      <c r="A628" s="3" t="s">
        <v>430</v>
      </c>
      <c r="B628" s="9">
        <v>327722.97570000001</v>
      </c>
    </row>
    <row r="629" spans="1:2" x14ac:dyDescent="0.25">
      <c r="A629" s="3" t="s">
        <v>370</v>
      </c>
      <c r="B629" s="9">
        <v>327614.62560000009</v>
      </c>
    </row>
    <row r="630" spans="1:2" x14ac:dyDescent="0.25">
      <c r="A630" s="3" t="s">
        <v>1027</v>
      </c>
      <c r="B630" s="9">
        <v>327481.77519999997</v>
      </c>
    </row>
    <row r="631" spans="1:2" x14ac:dyDescent="0.25">
      <c r="A631" s="3" t="s">
        <v>552</v>
      </c>
      <c r="B631" s="9">
        <v>327343.99609999993</v>
      </c>
    </row>
    <row r="632" spans="1:2" x14ac:dyDescent="0.25">
      <c r="A632" s="3" t="s">
        <v>133</v>
      </c>
      <c r="B632" s="9">
        <v>327267.88060000003</v>
      </c>
    </row>
    <row r="633" spans="1:2" x14ac:dyDescent="0.25">
      <c r="A633" s="3" t="s">
        <v>859</v>
      </c>
      <c r="B633" s="9">
        <v>327193.98780000006</v>
      </c>
    </row>
    <row r="634" spans="1:2" x14ac:dyDescent="0.25">
      <c r="A634" s="3" t="s">
        <v>997</v>
      </c>
      <c r="B634" s="9">
        <v>327140.48059999995</v>
      </c>
    </row>
    <row r="635" spans="1:2" x14ac:dyDescent="0.25">
      <c r="A635" s="3" t="s">
        <v>287</v>
      </c>
      <c r="B635" s="9">
        <v>327113.57690000004</v>
      </c>
    </row>
    <row r="636" spans="1:2" x14ac:dyDescent="0.25">
      <c r="A636" s="3" t="s">
        <v>254</v>
      </c>
      <c r="B636" s="9">
        <v>326979.93139999994</v>
      </c>
    </row>
    <row r="637" spans="1:2" x14ac:dyDescent="0.25">
      <c r="A637" s="3" t="s">
        <v>865</v>
      </c>
      <c r="B637" s="9">
        <v>326792.96849999996</v>
      </c>
    </row>
    <row r="638" spans="1:2" x14ac:dyDescent="0.25">
      <c r="A638" s="3" t="s">
        <v>1035</v>
      </c>
      <c r="B638" s="9">
        <v>326755.86960000009</v>
      </c>
    </row>
    <row r="639" spans="1:2" x14ac:dyDescent="0.25">
      <c r="A639" s="3" t="s">
        <v>154</v>
      </c>
      <c r="B639" s="9">
        <v>326727.81199999992</v>
      </c>
    </row>
    <row r="640" spans="1:2" x14ac:dyDescent="0.25">
      <c r="A640" s="3" t="s">
        <v>672</v>
      </c>
      <c r="B640" s="9">
        <v>326629.12200000003</v>
      </c>
    </row>
    <row r="641" spans="1:2" x14ac:dyDescent="0.25">
      <c r="A641" s="3" t="s">
        <v>749</v>
      </c>
      <c r="B641" s="9">
        <v>326626.71869999997</v>
      </c>
    </row>
    <row r="642" spans="1:2" x14ac:dyDescent="0.25">
      <c r="A642" s="3" t="s">
        <v>587</v>
      </c>
      <c r="B642" s="9">
        <v>326551.1704</v>
      </c>
    </row>
    <row r="643" spans="1:2" x14ac:dyDescent="0.25">
      <c r="A643" s="3" t="s">
        <v>1017</v>
      </c>
      <c r="B643" s="9">
        <v>326548.42999999982</v>
      </c>
    </row>
    <row r="644" spans="1:2" x14ac:dyDescent="0.25">
      <c r="A644" s="3" t="s">
        <v>733</v>
      </c>
      <c r="B644" s="9">
        <v>326525.1496</v>
      </c>
    </row>
    <row r="645" spans="1:2" x14ac:dyDescent="0.25">
      <c r="A645" s="3" t="s">
        <v>596</v>
      </c>
      <c r="B645" s="9">
        <v>326520.9163000001</v>
      </c>
    </row>
    <row r="646" spans="1:2" x14ac:dyDescent="0.25">
      <c r="A646" s="3" t="s">
        <v>270</v>
      </c>
      <c r="B646" s="9">
        <v>326437.48840000009</v>
      </c>
    </row>
    <row r="647" spans="1:2" x14ac:dyDescent="0.25">
      <c r="A647" s="3" t="s">
        <v>431</v>
      </c>
      <c r="B647" s="9">
        <v>326304.94460000005</v>
      </c>
    </row>
    <row r="648" spans="1:2" x14ac:dyDescent="0.25">
      <c r="A648" s="3" t="s">
        <v>781</v>
      </c>
      <c r="B648" s="9">
        <v>326198.03420000005</v>
      </c>
    </row>
    <row r="649" spans="1:2" x14ac:dyDescent="0.25">
      <c r="A649" s="3" t="s">
        <v>1016</v>
      </c>
      <c r="B649" s="9">
        <v>326036.12159999995</v>
      </c>
    </row>
    <row r="650" spans="1:2" x14ac:dyDescent="0.25">
      <c r="A650" s="3" t="s">
        <v>487</v>
      </c>
      <c r="B650" s="9">
        <v>325978.58490000002</v>
      </c>
    </row>
    <row r="651" spans="1:2" x14ac:dyDescent="0.25">
      <c r="A651" s="3" t="s">
        <v>188</v>
      </c>
      <c r="B651" s="9">
        <v>325957.31800000003</v>
      </c>
    </row>
    <row r="652" spans="1:2" x14ac:dyDescent="0.25">
      <c r="A652" s="3" t="s">
        <v>700</v>
      </c>
      <c r="B652" s="9">
        <v>325756.73399999994</v>
      </c>
    </row>
    <row r="653" spans="1:2" x14ac:dyDescent="0.25">
      <c r="A653" s="3" t="s">
        <v>534</v>
      </c>
      <c r="B653" s="9">
        <v>325717.20319999981</v>
      </c>
    </row>
    <row r="654" spans="1:2" x14ac:dyDescent="0.25">
      <c r="A654" s="3" t="s">
        <v>489</v>
      </c>
      <c r="B654" s="9">
        <v>325362.22810000001</v>
      </c>
    </row>
    <row r="655" spans="1:2" x14ac:dyDescent="0.25">
      <c r="A655" s="3" t="s">
        <v>833</v>
      </c>
      <c r="B655" s="9">
        <v>325264.08110000001</v>
      </c>
    </row>
    <row r="656" spans="1:2" x14ac:dyDescent="0.25">
      <c r="A656" s="3" t="s">
        <v>185</v>
      </c>
      <c r="B656" s="9">
        <v>325214.14840000001</v>
      </c>
    </row>
    <row r="657" spans="1:2" x14ac:dyDescent="0.25">
      <c r="A657" s="3" t="s">
        <v>964</v>
      </c>
      <c r="B657" s="9">
        <v>325191.17530000006</v>
      </c>
    </row>
    <row r="658" spans="1:2" x14ac:dyDescent="0.25">
      <c r="A658" s="3" t="s">
        <v>1034</v>
      </c>
      <c r="B658" s="9">
        <v>324828.45040000003</v>
      </c>
    </row>
    <row r="659" spans="1:2" x14ac:dyDescent="0.25">
      <c r="A659" s="3" t="s">
        <v>655</v>
      </c>
      <c r="B659" s="9">
        <v>324818.43309999997</v>
      </c>
    </row>
    <row r="660" spans="1:2" x14ac:dyDescent="0.25">
      <c r="A660" s="3" t="s">
        <v>728</v>
      </c>
      <c r="B660" s="9">
        <v>324671.59889999998</v>
      </c>
    </row>
    <row r="661" spans="1:2" x14ac:dyDescent="0.25">
      <c r="A661" s="3" t="s">
        <v>545</v>
      </c>
      <c r="B661" s="9">
        <v>324642.63079999987</v>
      </c>
    </row>
    <row r="662" spans="1:2" x14ac:dyDescent="0.25">
      <c r="A662" s="3" t="s">
        <v>157</v>
      </c>
      <c r="B662" s="9">
        <v>324447.07390000002</v>
      </c>
    </row>
    <row r="663" spans="1:2" x14ac:dyDescent="0.25">
      <c r="A663" s="3" t="s">
        <v>926</v>
      </c>
      <c r="B663" s="9">
        <v>324243.9425</v>
      </c>
    </row>
    <row r="664" spans="1:2" x14ac:dyDescent="0.25">
      <c r="A664" s="3" t="s">
        <v>862</v>
      </c>
      <c r="B664" s="9">
        <v>323957.03780000011</v>
      </c>
    </row>
    <row r="665" spans="1:2" x14ac:dyDescent="0.25">
      <c r="A665" s="3" t="s">
        <v>755</v>
      </c>
      <c r="B665" s="9">
        <v>323954.48749999999</v>
      </c>
    </row>
    <row r="666" spans="1:2" x14ac:dyDescent="0.25">
      <c r="A666" s="3" t="s">
        <v>126</v>
      </c>
      <c r="B666" s="9">
        <v>323468.88909999997</v>
      </c>
    </row>
    <row r="667" spans="1:2" x14ac:dyDescent="0.25">
      <c r="A667" s="3" t="s">
        <v>939</v>
      </c>
      <c r="B667" s="9">
        <v>323419.3599000001</v>
      </c>
    </row>
    <row r="668" spans="1:2" x14ac:dyDescent="0.25">
      <c r="A668" s="3" t="s">
        <v>544</v>
      </c>
      <c r="B668" s="9">
        <v>323151.00800000003</v>
      </c>
    </row>
    <row r="669" spans="1:2" x14ac:dyDescent="0.25">
      <c r="A669" s="3" t="s">
        <v>473</v>
      </c>
      <c r="B669" s="9">
        <v>322844.4693</v>
      </c>
    </row>
    <row r="670" spans="1:2" x14ac:dyDescent="0.25">
      <c r="A670" s="3" t="s">
        <v>910</v>
      </c>
      <c r="B670" s="9">
        <v>322564.73189999996</v>
      </c>
    </row>
    <row r="671" spans="1:2" x14ac:dyDescent="0.25">
      <c r="A671" s="3" t="s">
        <v>973</v>
      </c>
      <c r="B671" s="9">
        <v>322428.4007</v>
      </c>
    </row>
    <row r="672" spans="1:2" x14ac:dyDescent="0.25">
      <c r="A672" s="3" t="s">
        <v>843</v>
      </c>
      <c r="B672" s="9">
        <v>322394.18550000014</v>
      </c>
    </row>
    <row r="673" spans="1:2" x14ac:dyDescent="0.25">
      <c r="A673" s="3" t="s">
        <v>622</v>
      </c>
      <c r="B673" s="9">
        <v>322251.86119999998</v>
      </c>
    </row>
    <row r="674" spans="1:2" x14ac:dyDescent="0.25">
      <c r="A674" s="3" t="s">
        <v>477</v>
      </c>
      <c r="B674" s="9">
        <v>322187.86609999993</v>
      </c>
    </row>
    <row r="675" spans="1:2" x14ac:dyDescent="0.25">
      <c r="A675" s="3" t="s">
        <v>530</v>
      </c>
      <c r="B675" s="9">
        <v>322014.3771000001</v>
      </c>
    </row>
    <row r="676" spans="1:2" x14ac:dyDescent="0.25">
      <c r="A676" s="3" t="s">
        <v>1039</v>
      </c>
      <c r="B676" s="9">
        <v>321912.00359999988</v>
      </c>
    </row>
    <row r="677" spans="1:2" x14ac:dyDescent="0.25">
      <c r="A677" s="3" t="s">
        <v>265</v>
      </c>
      <c r="B677" s="9">
        <v>321901.73809999996</v>
      </c>
    </row>
    <row r="678" spans="1:2" x14ac:dyDescent="0.25">
      <c r="A678" s="3" t="s">
        <v>1049</v>
      </c>
      <c r="B678" s="9">
        <v>321777.77529999975</v>
      </c>
    </row>
    <row r="679" spans="1:2" x14ac:dyDescent="0.25">
      <c r="A679" s="3" t="s">
        <v>107</v>
      </c>
      <c r="B679" s="9">
        <v>321001.02869999997</v>
      </c>
    </row>
    <row r="680" spans="1:2" x14ac:dyDescent="0.25">
      <c r="A680" s="3" t="s">
        <v>834</v>
      </c>
      <c r="B680" s="9">
        <v>320841.57279999997</v>
      </c>
    </row>
    <row r="681" spans="1:2" x14ac:dyDescent="0.25">
      <c r="A681" s="3" t="s">
        <v>187</v>
      </c>
      <c r="B681" s="9">
        <v>320611.44179999997</v>
      </c>
    </row>
    <row r="682" spans="1:2" x14ac:dyDescent="0.25">
      <c r="A682" s="3" t="s">
        <v>893</v>
      </c>
      <c r="B682" s="9">
        <v>320580.75530000014</v>
      </c>
    </row>
    <row r="683" spans="1:2" x14ac:dyDescent="0.25">
      <c r="A683" s="3" t="s">
        <v>904</v>
      </c>
      <c r="B683" s="9">
        <v>320563.25189999997</v>
      </c>
    </row>
    <row r="684" spans="1:2" x14ac:dyDescent="0.25">
      <c r="A684" s="3" t="s">
        <v>123</v>
      </c>
      <c r="B684" s="9">
        <v>320342.44680000003</v>
      </c>
    </row>
    <row r="685" spans="1:2" x14ac:dyDescent="0.25">
      <c r="A685" s="3" t="s">
        <v>882</v>
      </c>
      <c r="B685" s="9">
        <v>320119.75530000002</v>
      </c>
    </row>
    <row r="686" spans="1:2" x14ac:dyDescent="0.25">
      <c r="A686" s="3" t="s">
        <v>630</v>
      </c>
      <c r="B686" s="9">
        <v>319870.87330000015</v>
      </c>
    </row>
    <row r="687" spans="1:2" x14ac:dyDescent="0.25">
      <c r="A687" s="3" t="s">
        <v>768</v>
      </c>
      <c r="B687" s="9">
        <v>319153.46530000004</v>
      </c>
    </row>
    <row r="688" spans="1:2" x14ac:dyDescent="0.25">
      <c r="A688" s="3" t="s">
        <v>143</v>
      </c>
      <c r="B688" s="9">
        <v>318937.4255999999</v>
      </c>
    </row>
    <row r="689" spans="1:2" x14ac:dyDescent="0.25">
      <c r="A689" s="3" t="s">
        <v>217</v>
      </c>
      <c r="B689" s="9">
        <v>318653.54609999992</v>
      </c>
    </row>
    <row r="690" spans="1:2" x14ac:dyDescent="0.25">
      <c r="A690" s="3" t="s">
        <v>223</v>
      </c>
      <c r="B690" s="9">
        <v>318544.8477000001</v>
      </c>
    </row>
    <row r="691" spans="1:2" x14ac:dyDescent="0.25">
      <c r="A691" s="3" t="s">
        <v>110</v>
      </c>
      <c r="B691" s="9">
        <v>318487.70610000001</v>
      </c>
    </row>
    <row r="692" spans="1:2" x14ac:dyDescent="0.25">
      <c r="A692" s="3" t="s">
        <v>317</v>
      </c>
      <c r="B692" s="9">
        <v>318168.41219999996</v>
      </c>
    </row>
    <row r="693" spans="1:2" x14ac:dyDescent="0.25">
      <c r="A693" s="3" t="s">
        <v>193</v>
      </c>
      <c r="B693" s="9">
        <v>318037.1019999999</v>
      </c>
    </row>
    <row r="694" spans="1:2" x14ac:dyDescent="0.25">
      <c r="A694" s="3" t="s">
        <v>527</v>
      </c>
      <c r="B694" s="9">
        <v>317604.73179999995</v>
      </c>
    </row>
    <row r="695" spans="1:2" x14ac:dyDescent="0.25">
      <c r="A695" s="3" t="s">
        <v>984</v>
      </c>
      <c r="B695" s="9">
        <v>317431.43030000007</v>
      </c>
    </row>
    <row r="696" spans="1:2" x14ac:dyDescent="0.25">
      <c r="A696" s="3" t="s">
        <v>835</v>
      </c>
      <c r="B696" s="9">
        <v>316816.51759999996</v>
      </c>
    </row>
    <row r="697" spans="1:2" x14ac:dyDescent="0.25">
      <c r="A697" s="3" t="s">
        <v>211</v>
      </c>
      <c r="B697" s="9">
        <v>316215.84709999996</v>
      </c>
    </row>
    <row r="698" spans="1:2" x14ac:dyDescent="0.25">
      <c r="A698" s="3" t="s">
        <v>397</v>
      </c>
      <c r="B698" s="9">
        <v>315991.03169999993</v>
      </c>
    </row>
    <row r="699" spans="1:2" x14ac:dyDescent="0.25">
      <c r="A699" s="3" t="s">
        <v>392</v>
      </c>
      <c r="B699" s="9">
        <v>315780.66439999995</v>
      </c>
    </row>
    <row r="700" spans="1:2" x14ac:dyDescent="0.25">
      <c r="A700" s="3" t="s">
        <v>120</v>
      </c>
      <c r="B700" s="9">
        <v>315538.78590000008</v>
      </c>
    </row>
    <row r="701" spans="1:2" x14ac:dyDescent="0.25">
      <c r="A701" s="3" t="s">
        <v>712</v>
      </c>
      <c r="B701" s="9">
        <v>315508.74200000009</v>
      </c>
    </row>
    <row r="702" spans="1:2" x14ac:dyDescent="0.25">
      <c r="A702" s="3" t="s">
        <v>499</v>
      </c>
      <c r="B702" s="9">
        <v>315476.27910000004</v>
      </c>
    </row>
    <row r="703" spans="1:2" x14ac:dyDescent="0.25">
      <c r="A703" s="3" t="s">
        <v>232</v>
      </c>
      <c r="B703" s="9">
        <v>314646.36220000003</v>
      </c>
    </row>
    <row r="704" spans="1:2" x14ac:dyDescent="0.25">
      <c r="A704" s="3" t="s">
        <v>671</v>
      </c>
      <c r="B704" s="9">
        <v>314444.60339999996</v>
      </c>
    </row>
    <row r="705" spans="1:2" x14ac:dyDescent="0.25">
      <c r="A705" s="3" t="s">
        <v>90</v>
      </c>
      <c r="B705" s="9">
        <v>314364.6741</v>
      </c>
    </row>
    <row r="706" spans="1:2" x14ac:dyDescent="0.25">
      <c r="A706" s="3" t="s">
        <v>1076</v>
      </c>
      <c r="B706" s="9">
        <v>313890.43130000011</v>
      </c>
    </row>
    <row r="707" spans="1:2" x14ac:dyDescent="0.25">
      <c r="A707" s="3" t="s">
        <v>424</v>
      </c>
      <c r="B707" s="9">
        <v>313783.08750000008</v>
      </c>
    </row>
    <row r="708" spans="1:2" x14ac:dyDescent="0.25">
      <c r="A708" s="3" t="s">
        <v>420</v>
      </c>
      <c r="B708" s="9">
        <v>313621.23259999999</v>
      </c>
    </row>
    <row r="709" spans="1:2" x14ac:dyDescent="0.25">
      <c r="A709" s="3" t="s">
        <v>532</v>
      </c>
      <c r="B709" s="9">
        <v>313520.76260000002</v>
      </c>
    </row>
    <row r="710" spans="1:2" x14ac:dyDescent="0.25">
      <c r="A710" s="3" t="s">
        <v>564</v>
      </c>
      <c r="B710" s="9">
        <v>313504.97619999998</v>
      </c>
    </row>
    <row r="711" spans="1:2" x14ac:dyDescent="0.25">
      <c r="A711" s="3" t="s">
        <v>96</v>
      </c>
      <c r="B711" s="9">
        <v>313384.23049999995</v>
      </c>
    </row>
    <row r="712" spans="1:2" x14ac:dyDescent="0.25">
      <c r="A712" s="3" t="s">
        <v>1062</v>
      </c>
      <c r="B712" s="9">
        <v>313373.58909999998</v>
      </c>
    </row>
    <row r="713" spans="1:2" x14ac:dyDescent="0.25">
      <c r="A713" s="3" t="s">
        <v>257</v>
      </c>
      <c r="B713" s="9">
        <v>313349.26459999999</v>
      </c>
    </row>
    <row r="714" spans="1:2" x14ac:dyDescent="0.25">
      <c r="A714" s="3" t="s">
        <v>308</v>
      </c>
      <c r="B714" s="9">
        <v>312942.18650000007</v>
      </c>
    </row>
    <row r="715" spans="1:2" x14ac:dyDescent="0.25">
      <c r="A715" s="3" t="s">
        <v>592</v>
      </c>
      <c r="B715" s="9">
        <v>312899.33530000004</v>
      </c>
    </row>
    <row r="716" spans="1:2" x14ac:dyDescent="0.25">
      <c r="A716" s="3" t="s">
        <v>135</v>
      </c>
      <c r="B716" s="9">
        <v>312657.55970000004</v>
      </c>
    </row>
    <row r="717" spans="1:2" x14ac:dyDescent="0.25">
      <c r="A717" s="3" t="s">
        <v>991</v>
      </c>
      <c r="B717" s="9">
        <v>312641.37649999995</v>
      </c>
    </row>
    <row r="718" spans="1:2" x14ac:dyDescent="0.25">
      <c r="A718" s="3" t="s">
        <v>621</v>
      </c>
      <c r="B718" s="9">
        <v>312159.60200000007</v>
      </c>
    </row>
    <row r="719" spans="1:2" x14ac:dyDescent="0.25">
      <c r="A719" s="3" t="s">
        <v>944</v>
      </c>
      <c r="B719" s="9">
        <v>311885.88780000008</v>
      </c>
    </row>
    <row r="720" spans="1:2" x14ac:dyDescent="0.25">
      <c r="A720" s="3" t="s">
        <v>572</v>
      </c>
      <c r="B720" s="9">
        <v>311872.49219999998</v>
      </c>
    </row>
    <row r="721" spans="1:2" x14ac:dyDescent="0.25">
      <c r="A721" s="3" t="s">
        <v>1028</v>
      </c>
      <c r="B721" s="9">
        <v>311666.53490000003</v>
      </c>
    </row>
    <row r="722" spans="1:2" x14ac:dyDescent="0.25">
      <c r="A722" s="3" t="s">
        <v>115</v>
      </c>
      <c r="B722" s="9">
        <v>311446.53639999992</v>
      </c>
    </row>
    <row r="723" spans="1:2" x14ac:dyDescent="0.25">
      <c r="A723" s="3" t="s">
        <v>890</v>
      </c>
      <c r="B723" s="9">
        <v>311306.58299999998</v>
      </c>
    </row>
    <row r="724" spans="1:2" x14ac:dyDescent="0.25">
      <c r="A724" s="3" t="s">
        <v>908</v>
      </c>
      <c r="B724" s="9">
        <v>311148.90299999999</v>
      </c>
    </row>
    <row r="725" spans="1:2" x14ac:dyDescent="0.25">
      <c r="A725" s="3" t="s">
        <v>125</v>
      </c>
      <c r="B725" s="9">
        <v>310834.7577999999</v>
      </c>
    </row>
    <row r="726" spans="1:2" x14ac:dyDescent="0.25">
      <c r="A726" s="3" t="s">
        <v>694</v>
      </c>
      <c r="B726" s="9">
        <v>310776.0086</v>
      </c>
    </row>
    <row r="727" spans="1:2" x14ac:dyDescent="0.25">
      <c r="A727" s="3" t="s">
        <v>379</v>
      </c>
      <c r="B727" s="9">
        <v>310429.9352999999</v>
      </c>
    </row>
    <row r="728" spans="1:2" x14ac:dyDescent="0.25">
      <c r="A728" s="3" t="s">
        <v>937</v>
      </c>
      <c r="B728" s="9">
        <v>310243.65099999995</v>
      </c>
    </row>
    <row r="729" spans="1:2" x14ac:dyDescent="0.25">
      <c r="A729" s="3" t="s">
        <v>899</v>
      </c>
      <c r="B729" s="9">
        <v>310233.08859999996</v>
      </c>
    </row>
    <row r="730" spans="1:2" x14ac:dyDescent="0.25">
      <c r="A730" s="3" t="s">
        <v>681</v>
      </c>
      <c r="B730" s="9">
        <v>310202.19550000003</v>
      </c>
    </row>
    <row r="731" spans="1:2" x14ac:dyDescent="0.25">
      <c r="A731" s="3" t="s">
        <v>158</v>
      </c>
      <c r="B731" s="9">
        <v>310167.8198</v>
      </c>
    </row>
    <row r="732" spans="1:2" x14ac:dyDescent="0.25">
      <c r="A732" s="3" t="s">
        <v>321</v>
      </c>
      <c r="B732" s="9">
        <v>310077.83809999994</v>
      </c>
    </row>
    <row r="733" spans="1:2" x14ac:dyDescent="0.25">
      <c r="A733" s="3" t="s">
        <v>698</v>
      </c>
      <c r="B733" s="9">
        <v>310062.40019999997</v>
      </c>
    </row>
    <row r="734" spans="1:2" x14ac:dyDescent="0.25">
      <c r="A734" s="3" t="s">
        <v>898</v>
      </c>
      <c r="B734" s="9">
        <v>309784.3113</v>
      </c>
    </row>
    <row r="735" spans="1:2" x14ac:dyDescent="0.25">
      <c r="A735" s="3" t="s">
        <v>947</v>
      </c>
      <c r="B735" s="9">
        <v>309663.52770000004</v>
      </c>
    </row>
    <row r="736" spans="1:2" x14ac:dyDescent="0.25">
      <c r="A736" s="3" t="s">
        <v>988</v>
      </c>
      <c r="B736" s="9">
        <v>309652.75459999999</v>
      </c>
    </row>
    <row r="737" spans="1:2" x14ac:dyDescent="0.25">
      <c r="A737" s="3" t="s">
        <v>954</v>
      </c>
      <c r="B737" s="9">
        <v>309620.505</v>
      </c>
    </row>
    <row r="738" spans="1:2" x14ac:dyDescent="0.25">
      <c r="A738" s="3" t="s">
        <v>817</v>
      </c>
      <c r="B738" s="9">
        <v>309595.40149999998</v>
      </c>
    </row>
    <row r="739" spans="1:2" x14ac:dyDescent="0.25">
      <c r="A739" s="3" t="s">
        <v>870</v>
      </c>
      <c r="B739" s="9">
        <v>309493.32800000004</v>
      </c>
    </row>
    <row r="740" spans="1:2" x14ac:dyDescent="0.25">
      <c r="A740" s="3" t="s">
        <v>432</v>
      </c>
      <c r="B740" s="9">
        <v>309426.41440000001</v>
      </c>
    </row>
    <row r="741" spans="1:2" x14ac:dyDescent="0.25">
      <c r="A741" s="3" t="s">
        <v>283</v>
      </c>
      <c r="B741" s="9">
        <v>309222.84960000002</v>
      </c>
    </row>
    <row r="742" spans="1:2" x14ac:dyDescent="0.25">
      <c r="A742" s="3" t="s">
        <v>243</v>
      </c>
      <c r="B742" s="9">
        <v>309197.39089999994</v>
      </c>
    </row>
    <row r="743" spans="1:2" x14ac:dyDescent="0.25">
      <c r="A743" s="3" t="s">
        <v>253</v>
      </c>
      <c r="B743" s="9">
        <v>308604.71830000007</v>
      </c>
    </row>
    <row r="744" spans="1:2" x14ac:dyDescent="0.25">
      <c r="A744" s="3" t="s">
        <v>398</v>
      </c>
      <c r="B744" s="9">
        <v>308464.89810000005</v>
      </c>
    </row>
    <row r="745" spans="1:2" x14ac:dyDescent="0.25">
      <c r="A745" s="3" t="s">
        <v>1021</v>
      </c>
      <c r="B745" s="9">
        <v>308230.95090000005</v>
      </c>
    </row>
    <row r="746" spans="1:2" x14ac:dyDescent="0.25">
      <c r="A746" s="3" t="s">
        <v>851</v>
      </c>
      <c r="B746" s="9">
        <v>308114.12370000005</v>
      </c>
    </row>
    <row r="747" spans="1:2" x14ac:dyDescent="0.25">
      <c r="A747" s="3" t="s">
        <v>922</v>
      </c>
      <c r="B747" s="9">
        <v>308062.97280000005</v>
      </c>
    </row>
    <row r="748" spans="1:2" x14ac:dyDescent="0.25">
      <c r="A748" s="3" t="s">
        <v>488</v>
      </c>
      <c r="B748" s="9">
        <v>307464.87590000004</v>
      </c>
    </row>
    <row r="749" spans="1:2" x14ac:dyDescent="0.25">
      <c r="A749" s="3" t="s">
        <v>708</v>
      </c>
      <c r="B749" s="9">
        <v>307078.47779999999</v>
      </c>
    </row>
    <row r="750" spans="1:2" x14ac:dyDescent="0.25">
      <c r="A750" s="3" t="s">
        <v>292</v>
      </c>
      <c r="B750" s="9">
        <v>307061.56309999997</v>
      </c>
    </row>
    <row r="751" spans="1:2" x14ac:dyDescent="0.25">
      <c r="A751" s="3" t="s">
        <v>209</v>
      </c>
      <c r="B751" s="9">
        <v>306995.27750000003</v>
      </c>
    </row>
    <row r="752" spans="1:2" x14ac:dyDescent="0.25">
      <c r="A752" s="3" t="s">
        <v>493</v>
      </c>
      <c r="B752" s="9">
        <v>306788.26680000004</v>
      </c>
    </row>
    <row r="753" spans="1:2" x14ac:dyDescent="0.25">
      <c r="A753" s="3" t="s">
        <v>759</v>
      </c>
      <c r="B753" s="9">
        <v>306511.3796000001</v>
      </c>
    </row>
    <row r="754" spans="1:2" x14ac:dyDescent="0.25">
      <c r="A754" s="3" t="s">
        <v>502</v>
      </c>
      <c r="B754" s="9">
        <v>306466.20859999995</v>
      </c>
    </row>
    <row r="755" spans="1:2" x14ac:dyDescent="0.25">
      <c r="A755" s="3" t="s">
        <v>190</v>
      </c>
      <c r="B755" s="9">
        <v>306445.19150000007</v>
      </c>
    </row>
    <row r="756" spans="1:2" x14ac:dyDescent="0.25">
      <c r="A756" s="3" t="s">
        <v>701</v>
      </c>
      <c r="B756" s="9">
        <v>306230.71620000002</v>
      </c>
    </row>
    <row r="757" spans="1:2" x14ac:dyDescent="0.25">
      <c r="A757" s="3" t="s">
        <v>608</v>
      </c>
      <c r="B757" s="9">
        <v>306208.61290000007</v>
      </c>
    </row>
    <row r="758" spans="1:2" x14ac:dyDescent="0.25">
      <c r="A758" s="3" t="s">
        <v>466</v>
      </c>
      <c r="B758" s="9">
        <v>306179.02769999998</v>
      </c>
    </row>
    <row r="759" spans="1:2" x14ac:dyDescent="0.25">
      <c r="A759" s="3" t="s">
        <v>721</v>
      </c>
      <c r="B759" s="9">
        <v>306177.17220000003</v>
      </c>
    </row>
    <row r="760" spans="1:2" x14ac:dyDescent="0.25">
      <c r="A760" s="3" t="s">
        <v>341</v>
      </c>
      <c r="B760" s="9">
        <v>306169.04349999997</v>
      </c>
    </row>
    <row r="761" spans="1:2" x14ac:dyDescent="0.25">
      <c r="A761" s="3" t="s">
        <v>183</v>
      </c>
      <c r="B761" s="9">
        <v>305866.69629999995</v>
      </c>
    </row>
    <row r="762" spans="1:2" x14ac:dyDescent="0.25">
      <c r="A762" s="3" t="s">
        <v>298</v>
      </c>
      <c r="B762" s="9">
        <v>305804.26930000016</v>
      </c>
    </row>
    <row r="763" spans="1:2" x14ac:dyDescent="0.25">
      <c r="A763" s="3" t="s">
        <v>385</v>
      </c>
      <c r="B763" s="9">
        <v>305598.98980000004</v>
      </c>
    </row>
    <row r="764" spans="1:2" x14ac:dyDescent="0.25">
      <c r="A764" s="3" t="s">
        <v>238</v>
      </c>
      <c r="B764" s="9">
        <v>305598.63350000005</v>
      </c>
    </row>
    <row r="765" spans="1:2" x14ac:dyDescent="0.25">
      <c r="A765" s="3" t="s">
        <v>180</v>
      </c>
      <c r="B765" s="9">
        <v>305326.973</v>
      </c>
    </row>
    <row r="766" spans="1:2" x14ac:dyDescent="0.25">
      <c r="A766" s="3" t="s">
        <v>117</v>
      </c>
      <c r="B766" s="9">
        <v>304927.47420000006</v>
      </c>
    </row>
    <row r="767" spans="1:2" x14ac:dyDescent="0.25">
      <c r="A767" s="3" t="s">
        <v>381</v>
      </c>
      <c r="B767" s="9">
        <v>304669.61880000011</v>
      </c>
    </row>
    <row r="768" spans="1:2" x14ac:dyDescent="0.25">
      <c r="A768" s="3" t="s">
        <v>470</v>
      </c>
      <c r="B768" s="9">
        <v>304658.00299999991</v>
      </c>
    </row>
    <row r="769" spans="1:2" x14ac:dyDescent="0.25">
      <c r="A769" s="3" t="s">
        <v>895</v>
      </c>
      <c r="B769" s="9">
        <v>304114.96120000008</v>
      </c>
    </row>
    <row r="770" spans="1:2" x14ac:dyDescent="0.25">
      <c r="A770" s="3" t="s">
        <v>517</v>
      </c>
      <c r="B770" s="9">
        <v>303689.96840000001</v>
      </c>
    </row>
    <row r="771" spans="1:2" x14ac:dyDescent="0.25">
      <c r="A771" s="3" t="s">
        <v>1011</v>
      </c>
      <c r="B771" s="9">
        <v>303665.06659999996</v>
      </c>
    </row>
    <row r="772" spans="1:2" x14ac:dyDescent="0.25">
      <c r="A772" s="3" t="s">
        <v>627</v>
      </c>
      <c r="B772" s="9">
        <v>303487.09710000001</v>
      </c>
    </row>
    <row r="773" spans="1:2" x14ac:dyDescent="0.25">
      <c r="A773" s="3" t="s">
        <v>354</v>
      </c>
      <c r="B773" s="9">
        <v>303206.10000000003</v>
      </c>
    </row>
    <row r="774" spans="1:2" x14ac:dyDescent="0.25">
      <c r="A774" s="3" t="s">
        <v>828</v>
      </c>
      <c r="B774" s="9">
        <v>303123.72099999996</v>
      </c>
    </row>
    <row r="775" spans="1:2" x14ac:dyDescent="0.25">
      <c r="A775" s="3" t="s">
        <v>846</v>
      </c>
      <c r="B775" s="9">
        <v>303028.7635</v>
      </c>
    </row>
    <row r="776" spans="1:2" x14ac:dyDescent="0.25">
      <c r="A776" s="3" t="s">
        <v>653</v>
      </c>
      <c r="B776" s="9">
        <v>302987.44559999998</v>
      </c>
    </row>
    <row r="777" spans="1:2" x14ac:dyDescent="0.25">
      <c r="A777" s="3" t="s">
        <v>418</v>
      </c>
      <c r="B777" s="9">
        <v>302715.58139999997</v>
      </c>
    </row>
    <row r="778" spans="1:2" x14ac:dyDescent="0.25">
      <c r="A778" s="3" t="s">
        <v>856</v>
      </c>
      <c r="B778" s="9">
        <v>302107.22739999992</v>
      </c>
    </row>
    <row r="779" spans="1:2" x14ac:dyDescent="0.25">
      <c r="A779" s="3" t="s">
        <v>1012</v>
      </c>
      <c r="B779" s="9">
        <v>302055.93709999992</v>
      </c>
    </row>
    <row r="780" spans="1:2" x14ac:dyDescent="0.25">
      <c r="A780" s="3" t="s">
        <v>408</v>
      </c>
      <c r="B780" s="9">
        <v>302000.13040000002</v>
      </c>
    </row>
    <row r="781" spans="1:2" x14ac:dyDescent="0.25">
      <c r="A781" s="3" t="s">
        <v>742</v>
      </c>
      <c r="B781" s="9">
        <v>301954.29109999986</v>
      </c>
    </row>
    <row r="782" spans="1:2" x14ac:dyDescent="0.25">
      <c r="A782" s="3" t="s">
        <v>409</v>
      </c>
      <c r="B782" s="9">
        <v>301578.89410000003</v>
      </c>
    </row>
    <row r="783" spans="1:2" x14ac:dyDescent="0.25">
      <c r="A783" s="3" t="s">
        <v>634</v>
      </c>
      <c r="B783" s="9">
        <v>301454.87760000001</v>
      </c>
    </row>
    <row r="784" spans="1:2" x14ac:dyDescent="0.25">
      <c r="A784" s="3" t="s">
        <v>976</v>
      </c>
      <c r="B784" s="9">
        <v>301246.90880000003</v>
      </c>
    </row>
    <row r="785" spans="1:2" x14ac:dyDescent="0.25">
      <c r="A785" s="3" t="s">
        <v>777</v>
      </c>
      <c r="B785" s="9">
        <v>301233.91089999996</v>
      </c>
    </row>
    <row r="786" spans="1:2" x14ac:dyDescent="0.25">
      <c r="A786" s="3" t="s">
        <v>796</v>
      </c>
      <c r="B786" s="9">
        <v>301051.80839999998</v>
      </c>
    </row>
    <row r="787" spans="1:2" x14ac:dyDescent="0.25">
      <c r="A787" s="3" t="s">
        <v>729</v>
      </c>
      <c r="B787" s="9">
        <v>300788.68469999993</v>
      </c>
    </row>
    <row r="788" spans="1:2" x14ac:dyDescent="0.25">
      <c r="A788" s="3" t="s">
        <v>479</v>
      </c>
      <c r="B788" s="9">
        <v>300380.97259999998</v>
      </c>
    </row>
    <row r="789" spans="1:2" x14ac:dyDescent="0.25">
      <c r="A789" s="3" t="s">
        <v>131</v>
      </c>
      <c r="B789" s="9">
        <v>299926.63800000004</v>
      </c>
    </row>
    <row r="790" spans="1:2" x14ac:dyDescent="0.25">
      <c r="A790" s="3" t="s">
        <v>462</v>
      </c>
      <c r="B790" s="9">
        <v>299614.30260000005</v>
      </c>
    </row>
    <row r="791" spans="1:2" x14ac:dyDescent="0.25">
      <c r="A791" s="3" t="s">
        <v>632</v>
      </c>
      <c r="B791" s="9">
        <v>299520.20339999994</v>
      </c>
    </row>
    <row r="792" spans="1:2" x14ac:dyDescent="0.25">
      <c r="A792" s="3" t="s">
        <v>1071</v>
      </c>
      <c r="B792" s="9">
        <v>299246.22199999995</v>
      </c>
    </row>
    <row r="793" spans="1:2" x14ac:dyDescent="0.25">
      <c r="A793" s="3" t="s">
        <v>483</v>
      </c>
      <c r="B793" s="9">
        <v>299057.69390000001</v>
      </c>
    </row>
    <row r="794" spans="1:2" x14ac:dyDescent="0.25">
      <c r="A794" s="3" t="s">
        <v>624</v>
      </c>
      <c r="B794" s="9">
        <v>298873.58500000002</v>
      </c>
    </row>
    <row r="795" spans="1:2" x14ac:dyDescent="0.25">
      <c r="A795" s="3" t="s">
        <v>512</v>
      </c>
      <c r="B795" s="9">
        <v>298413.56300000002</v>
      </c>
    </row>
    <row r="796" spans="1:2" x14ac:dyDescent="0.25">
      <c r="A796" s="3" t="s">
        <v>500</v>
      </c>
      <c r="B796" s="9">
        <v>298360.92510000011</v>
      </c>
    </row>
    <row r="797" spans="1:2" x14ac:dyDescent="0.25">
      <c r="A797" s="3" t="s">
        <v>883</v>
      </c>
      <c r="B797" s="9">
        <v>298350.59750000003</v>
      </c>
    </row>
    <row r="798" spans="1:2" x14ac:dyDescent="0.25">
      <c r="A798" s="3" t="s">
        <v>274</v>
      </c>
      <c r="B798" s="9">
        <v>298019.12239999993</v>
      </c>
    </row>
    <row r="799" spans="1:2" x14ac:dyDescent="0.25">
      <c r="A799" s="3" t="s">
        <v>858</v>
      </c>
      <c r="B799" s="9">
        <v>297970.28210000007</v>
      </c>
    </row>
    <row r="800" spans="1:2" x14ac:dyDescent="0.25">
      <c r="A800" s="3" t="s">
        <v>928</v>
      </c>
      <c r="B800" s="9">
        <v>297969.78810000001</v>
      </c>
    </row>
    <row r="801" spans="1:2" x14ac:dyDescent="0.25">
      <c r="A801" s="3" t="s">
        <v>979</v>
      </c>
      <c r="B801" s="9">
        <v>297897.52299999993</v>
      </c>
    </row>
    <row r="802" spans="1:2" x14ac:dyDescent="0.25">
      <c r="A802" s="3" t="s">
        <v>1063</v>
      </c>
      <c r="B802" s="9">
        <v>297831.44530000002</v>
      </c>
    </row>
    <row r="803" spans="1:2" x14ac:dyDescent="0.25">
      <c r="A803" s="3" t="s">
        <v>735</v>
      </c>
      <c r="B803" s="9">
        <v>297790.41319999995</v>
      </c>
    </row>
    <row r="804" spans="1:2" x14ac:dyDescent="0.25">
      <c r="A804" s="3" t="s">
        <v>962</v>
      </c>
      <c r="B804" s="9">
        <v>297446.7757</v>
      </c>
    </row>
    <row r="805" spans="1:2" x14ac:dyDescent="0.25">
      <c r="A805" s="3" t="s">
        <v>623</v>
      </c>
      <c r="B805" s="9">
        <v>297332.28150000004</v>
      </c>
    </row>
    <row r="806" spans="1:2" x14ac:dyDescent="0.25">
      <c r="A806" s="3" t="s">
        <v>594</v>
      </c>
      <c r="B806" s="9">
        <v>297328.91689999995</v>
      </c>
    </row>
    <row r="807" spans="1:2" x14ac:dyDescent="0.25">
      <c r="A807" s="3" t="s">
        <v>426</v>
      </c>
      <c r="B807" s="9">
        <v>297262.85100000002</v>
      </c>
    </row>
    <row r="808" spans="1:2" x14ac:dyDescent="0.25">
      <c r="A808" s="3" t="s">
        <v>390</v>
      </c>
      <c r="B808" s="9">
        <v>297153.32930000004</v>
      </c>
    </row>
    <row r="809" spans="1:2" x14ac:dyDescent="0.25">
      <c r="A809" s="3" t="s">
        <v>536</v>
      </c>
      <c r="B809" s="9">
        <v>296359.37449999998</v>
      </c>
    </row>
    <row r="810" spans="1:2" x14ac:dyDescent="0.25">
      <c r="A810" s="3" t="s">
        <v>600</v>
      </c>
      <c r="B810" s="9">
        <v>296022.64120000001</v>
      </c>
    </row>
    <row r="811" spans="1:2" x14ac:dyDescent="0.25">
      <c r="A811" s="3" t="s">
        <v>496</v>
      </c>
      <c r="B811" s="9">
        <v>296021.73749999987</v>
      </c>
    </row>
    <row r="812" spans="1:2" x14ac:dyDescent="0.25">
      <c r="A812" s="3" t="s">
        <v>491</v>
      </c>
      <c r="B812" s="9">
        <v>295962.63620000001</v>
      </c>
    </row>
    <row r="813" spans="1:2" x14ac:dyDescent="0.25">
      <c r="A813" s="3" t="s">
        <v>113</v>
      </c>
      <c r="B813" s="9">
        <v>295803.41730000003</v>
      </c>
    </row>
    <row r="814" spans="1:2" x14ac:dyDescent="0.25">
      <c r="A814" s="3" t="s">
        <v>225</v>
      </c>
      <c r="B814" s="9">
        <v>295617.27749999997</v>
      </c>
    </row>
    <row r="815" spans="1:2" x14ac:dyDescent="0.25">
      <c r="A815" s="3" t="s">
        <v>741</v>
      </c>
      <c r="B815" s="9">
        <v>295306.54509999999</v>
      </c>
    </row>
    <row r="816" spans="1:2" x14ac:dyDescent="0.25">
      <c r="A816" s="3" t="s">
        <v>191</v>
      </c>
      <c r="B816" s="9">
        <v>295210.92680000002</v>
      </c>
    </row>
    <row r="817" spans="1:2" x14ac:dyDescent="0.25">
      <c r="A817" s="3" t="s">
        <v>616</v>
      </c>
      <c r="B817" s="9">
        <v>295145.76409999997</v>
      </c>
    </row>
    <row r="818" spans="1:2" x14ac:dyDescent="0.25">
      <c r="A818" s="3" t="s">
        <v>82</v>
      </c>
      <c r="B818" s="9">
        <v>294868.88910000015</v>
      </c>
    </row>
    <row r="819" spans="1:2" x14ac:dyDescent="0.25">
      <c r="A819" s="3" t="s">
        <v>458</v>
      </c>
      <c r="B819" s="9">
        <v>294834.3306000001</v>
      </c>
    </row>
    <row r="820" spans="1:2" x14ac:dyDescent="0.25">
      <c r="A820" s="3" t="s">
        <v>993</v>
      </c>
      <c r="B820" s="9">
        <v>294438.39939999994</v>
      </c>
    </row>
    <row r="821" spans="1:2" x14ac:dyDescent="0.25">
      <c r="A821" s="3" t="s">
        <v>902</v>
      </c>
      <c r="B821" s="9">
        <v>294012.90229999984</v>
      </c>
    </row>
    <row r="822" spans="1:2" x14ac:dyDescent="0.25">
      <c r="A822" s="3" t="s">
        <v>1059</v>
      </c>
      <c r="B822" s="9">
        <v>293801.62289999996</v>
      </c>
    </row>
    <row r="823" spans="1:2" x14ac:dyDescent="0.25">
      <c r="A823" s="3" t="s">
        <v>335</v>
      </c>
      <c r="B823" s="9">
        <v>293752.8639</v>
      </c>
    </row>
    <row r="824" spans="1:2" x14ac:dyDescent="0.25">
      <c r="A824" s="3" t="s">
        <v>812</v>
      </c>
      <c r="B824" s="9">
        <v>293649.18549999996</v>
      </c>
    </row>
    <row r="825" spans="1:2" x14ac:dyDescent="0.25">
      <c r="A825" s="3" t="s">
        <v>801</v>
      </c>
      <c r="B825" s="9">
        <v>293322.93260000006</v>
      </c>
    </row>
    <row r="826" spans="1:2" x14ac:dyDescent="0.25">
      <c r="A826" s="3" t="s">
        <v>996</v>
      </c>
      <c r="B826" s="9">
        <v>293286.7324000001</v>
      </c>
    </row>
    <row r="827" spans="1:2" x14ac:dyDescent="0.25">
      <c r="A827" s="3" t="s">
        <v>734</v>
      </c>
      <c r="B827" s="9">
        <v>293184.61810000002</v>
      </c>
    </row>
    <row r="828" spans="1:2" x14ac:dyDescent="0.25">
      <c r="A828" s="3" t="s">
        <v>330</v>
      </c>
      <c r="B828" s="9">
        <v>292991.36129999993</v>
      </c>
    </row>
    <row r="829" spans="1:2" x14ac:dyDescent="0.25">
      <c r="A829" s="3" t="s">
        <v>977</v>
      </c>
      <c r="B829" s="9">
        <v>292962.5184</v>
      </c>
    </row>
    <row r="830" spans="1:2" x14ac:dyDescent="0.25">
      <c r="A830" s="3" t="s">
        <v>963</v>
      </c>
      <c r="B830" s="9">
        <v>292845.96149999998</v>
      </c>
    </row>
    <row r="831" spans="1:2" x14ac:dyDescent="0.25">
      <c r="A831" s="3" t="s">
        <v>646</v>
      </c>
      <c r="B831" s="9">
        <v>292694.37599999999</v>
      </c>
    </row>
    <row r="832" spans="1:2" x14ac:dyDescent="0.25">
      <c r="A832" s="3" t="s">
        <v>1050</v>
      </c>
      <c r="B832" s="9">
        <v>292504.72269999993</v>
      </c>
    </row>
    <row r="833" spans="1:2" x14ac:dyDescent="0.25">
      <c r="A833" s="3" t="s">
        <v>692</v>
      </c>
      <c r="B833" s="9">
        <v>292041.60969999991</v>
      </c>
    </row>
    <row r="834" spans="1:2" x14ac:dyDescent="0.25">
      <c r="A834" s="3" t="s">
        <v>880</v>
      </c>
      <c r="B834" s="9">
        <v>291718.9302</v>
      </c>
    </row>
    <row r="835" spans="1:2" x14ac:dyDescent="0.25">
      <c r="A835" s="3" t="s">
        <v>570</v>
      </c>
      <c r="B835" s="9">
        <v>291175.36070000002</v>
      </c>
    </row>
    <row r="836" spans="1:2" x14ac:dyDescent="0.25">
      <c r="A836" s="3" t="s">
        <v>992</v>
      </c>
      <c r="B836" s="9">
        <v>290414.85600000003</v>
      </c>
    </row>
    <row r="837" spans="1:2" x14ac:dyDescent="0.25">
      <c r="A837" s="3" t="s">
        <v>933</v>
      </c>
      <c r="B837" s="9">
        <v>290083.75279999996</v>
      </c>
    </row>
    <row r="838" spans="1:2" x14ac:dyDescent="0.25">
      <c r="A838" s="3" t="s">
        <v>669</v>
      </c>
      <c r="B838" s="9">
        <v>289605.00699999998</v>
      </c>
    </row>
    <row r="839" spans="1:2" x14ac:dyDescent="0.25">
      <c r="A839" s="3" t="s">
        <v>845</v>
      </c>
      <c r="B839" s="9">
        <v>289211.10819999996</v>
      </c>
    </row>
    <row r="840" spans="1:2" x14ac:dyDescent="0.25">
      <c r="A840" s="3" t="s">
        <v>404</v>
      </c>
      <c r="B840" s="9">
        <v>288779.53769999999</v>
      </c>
    </row>
    <row r="841" spans="1:2" x14ac:dyDescent="0.25">
      <c r="A841" s="3" t="s">
        <v>832</v>
      </c>
      <c r="B841" s="9">
        <v>288732.80770000006</v>
      </c>
    </row>
    <row r="842" spans="1:2" x14ac:dyDescent="0.25">
      <c r="A842" s="3" t="s">
        <v>248</v>
      </c>
      <c r="B842" s="9">
        <v>288579.13439999992</v>
      </c>
    </row>
    <row r="843" spans="1:2" x14ac:dyDescent="0.25">
      <c r="A843" s="3" t="s">
        <v>709</v>
      </c>
      <c r="B843" s="9">
        <v>288338.57919999992</v>
      </c>
    </row>
    <row r="844" spans="1:2" x14ac:dyDescent="0.25">
      <c r="A844" s="3" t="s">
        <v>222</v>
      </c>
      <c r="B844" s="9">
        <v>287922.07380000007</v>
      </c>
    </row>
    <row r="845" spans="1:2" x14ac:dyDescent="0.25">
      <c r="A845" s="3" t="s">
        <v>89</v>
      </c>
      <c r="B845" s="9">
        <v>287585.02910000004</v>
      </c>
    </row>
    <row r="846" spans="1:2" x14ac:dyDescent="0.25">
      <c r="A846" s="3" t="s">
        <v>823</v>
      </c>
      <c r="B846" s="9">
        <v>287430.27680000005</v>
      </c>
    </row>
    <row r="847" spans="1:2" x14ac:dyDescent="0.25">
      <c r="A847" s="3" t="s">
        <v>819</v>
      </c>
      <c r="B847" s="9">
        <v>287041.9901</v>
      </c>
    </row>
    <row r="848" spans="1:2" x14ac:dyDescent="0.25">
      <c r="A848" s="3" t="s">
        <v>329</v>
      </c>
      <c r="B848" s="9">
        <v>286680.11290000001</v>
      </c>
    </row>
    <row r="849" spans="1:2" x14ac:dyDescent="0.25">
      <c r="A849" s="3" t="s">
        <v>116</v>
      </c>
      <c r="B849" s="9">
        <v>286558.39499999996</v>
      </c>
    </row>
    <row r="850" spans="1:2" x14ac:dyDescent="0.25">
      <c r="A850" s="3" t="s">
        <v>198</v>
      </c>
      <c r="B850" s="9">
        <v>286334.69290000002</v>
      </c>
    </row>
    <row r="851" spans="1:2" x14ac:dyDescent="0.25">
      <c r="A851" s="3" t="s">
        <v>260</v>
      </c>
      <c r="B851" s="9">
        <v>286066.52860000008</v>
      </c>
    </row>
    <row r="852" spans="1:2" x14ac:dyDescent="0.25">
      <c r="A852" s="3" t="s">
        <v>244</v>
      </c>
      <c r="B852" s="9">
        <v>286033.27200000011</v>
      </c>
    </row>
    <row r="853" spans="1:2" x14ac:dyDescent="0.25">
      <c r="A853" s="3" t="s">
        <v>779</v>
      </c>
      <c r="B853" s="9">
        <v>285845.77130000008</v>
      </c>
    </row>
    <row r="854" spans="1:2" x14ac:dyDescent="0.25">
      <c r="A854" s="3" t="s">
        <v>533</v>
      </c>
      <c r="B854" s="9">
        <v>285692.56399999995</v>
      </c>
    </row>
    <row r="855" spans="1:2" x14ac:dyDescent="0.25">
      <c r="A855" s="3" t="s">
        <v>210</v>
      </c>
      <c r="B855" s="9">
        <v>285602.0748</v>
      </c>
    </row>
    <row r="856" spans="1:2" x14ac:dyDescent="0.25">
      <c r="A856" s="3" t="s">
        <v>1000</v>
      </c>
      <c r="B856" s="9">
        <v>285543.26400000002</v>
      </c>
    </row>
    <row r="857" spans="1:2" x14ac:dyDescent="0.25">
      <c r="A857" s="3" t="s">
        <v>293</v>
      </c>
      <c r="B857" s="9">
        <v>285506.8553</v>
      </c>
    </row>
    <row r="858" spans="1:2" x14ac:dyDescent="0.25">
      <c r="A858" s="3" t="s">
        <v>1029</v>
      </c>
      <c r="B858" s="9">
        <v>285429.99960000004</v>
      </c>
    </row>
    <row r="859" spans="1:2" x14ac:dyDescent="0.25">
      <c r="A859" s="3" t="s">
        <v>682</v>
      </c>
      <c r="B859" s="9">
        <v>285213.9078000001</v>
      </c>
    </row>
    <row r="860" spans="1:2" x14ac:dyDescent="0.25">
      <c r="A860" s="3" t="s">
        <v>719</v>
      </c>
      <c r="B860" s="9">
        <v>285152.43350000004</v>
      </c>
    </row>
    <row r="861" spans="1:2" x14ac:dyDescent="0.25">
      <c r="A861" s="3" t="s">
        <v>361</v>
      </c>
      <c r="B861" s="9">
        <v>284982.16870000004</v>
      </c>
    </row>
    <row r="862" spans="1:2" x14ac:dyDescent="0.25">
      <c r="A862" s="3" t="s">
        <v>278</v>
      </c>
      <c r="B862" s="9">
        <v>284930.08440000005</v>
      </c>
    </row>
    <row r="863" spans="1:2" x14ac:dyDescent="0.25">
      <c r="A863" s="3" t="s">
        <v>88</v>
      </c>
      <c r="B863" s="9">
        <v>284353.43649999995</v>
      </c>
    </row>
    <row r="864" spans="1:2" x14ac:dyDescent="0.25">
      <c r="A864" s="3" t="s">
        <v>668</v>
      </c>
      <c r="B864" s="9">
        <v>284246.59979999991</v>
      </c>
    </row>
    <row r="865" spans="1:2" x14ac:dyDescent="0.25">
      <c r="A865" s="3" t="s">
        <v>140</v>
      </c>
      <c r="B865" s="9">
        <v>283898.39319999993</v>
      </c>
    </row>
    <row r="866" spans="1:2" x14ac:dyDescent="0.25">
      <c r="A866" s="3" t="s">
        <v>743</v>
      </c>
      <c r="B866" s="9">
        <v>283844.48500000004</v>
      </c>
    </row>
    <row r="867" spans="1:2" x14ac:dyDescent="0.25">
      <c r="A867" s="3" t="s">
        <v>999</v>
      </c>
      <c r="B867" s="9">
        <v>283531.46309999999</v>
      </c>
    </row>
    <row r="868" spans="1:2" x14ac:dyDescent="0.25">
      <c r="A868" s="3" t="s">
        <v>212</v>
      </c>
      <c r="B868" s="9">
        <v>283409.89299999998</v>
      </c>
    </row>
    <row r="869" spans="1:2" x14ac:dyDescent="0.25">
      <c r="A869" s="3" t="s">
        <v>149</v>
      </c>
      <c r="B869" s="9">
        <v>283296.45579999994</v>
      </c>
    </row>
    <row r="870" spans="1:2" x14ac:dyDescent="0.25">
      <c r="A870" s="3" t="s">
        <v>659</v>
      </c>
      <c r="B870" s="9">
        <v>283201.0664999999</v>
      </c>
    </row>
    <row r="871" spans="1:2" x14ac:dyDescent="0.25">
      <c r="A871" s="3" t="s">
        <v>919</v>
      </c>
      <c r="B871" s="9">
        <v>283062.78520000016</v>
      </c>
    </row>
    <row r="872" spans="1:2" x14ac:dyDescent="0.25">
      <c r="A872" s="3" t="s">
        <v>514</v>
      </c>
      <c r="B872" s="9">
        <v>282829.7526999999</v>
      </c>
    </row>
    <row r="873" spans="1:2" x14ac:dyDescent="0.25">
      <c r="A873" s="3" t="s">
        <v>465</v>
      </c>
      <c r="B873" s="9">
        <v>282658.39539999992</v>
      </c>
    </row>
    <row r="874" spans="1:2" x14ac:dyDescent="0.25">
      <c r="A874" s="3" t="s">
        <v>788</v>
      </c>
      <c r="B874" s="9">
        <v>282531.41530000005</v>
      </c>
    </row>
    <row r="875" spans="1:2" x14ac:dyDescent="0.25">
      <c r="A875" s="3" t="s">
        <v>554</v>
      </c>
      <c r="B875" s="9">
        <v>282518.88690000004</v>
      </c>
    </row>
    <row r="876" spans="1:2" x14ac:dyDescent="0.25">
      <c r="A876" s="3" t="s">
        <v>214</v>
      </c>
      <c r="B876" s="9">
        <v>282339.09209999995</v>
      </c>
    </row>
    <row r="877" spans="1:2" x14ac:dyDescent="0.25">
      <c r="A877" s="3" t="s">
        <v>150</v>
      </c>
      <c r="B877" s="9">
        <v>282259.60920000001</v>
      </c>
    </row>
    <row r="878" spans="1:2" x14ac:dyDescent="0.25">
      <c r="A878" s="3" t="s">
        <v>268</v>
      </c>
      <c r="B878" s="9">
        <v>281909.19729999994</v>
      </c>
    </row>
    <row r="879" spans="1:2" x14ac:dyDescent="0.25">
      <c r="A879" s="3" t="s">
        <v>146</v>
      </c>
      <c r="B879" s="9">
        <v>281840.38170000003</v>
      </c>
    </row>
    <row r="880" spans="1:2" x14ac:dyDescent="0.25">
      <c r="A880" s="3" t="s">
        <v>1015</v>
      </c>
      <c r="B880" s="9">
        <v>281564.17969999998</v>
      </c>
    </row>
    <row r="881" spans="1:2" x14ac:dyDescent="0.25">
      <c r="A881" s="3" t="s">
        <v>275</v>
      </c>
      <c r="B881" s="9">
        <v>281495.67019999999</v>
      </c>
    </row>
    <row r="882" spans="1:2" x14ac:dyDescent="0.25">
      <c r="A882" s="3" t="s">
        <v>982</v>
      </c>
      <c r="B882" s="9">
        <v>281371.52699999994</v>
      </c>
    </row>
    <row r="883" spans="1:2" x14ac:dyDescent="0.25">
      <c r="A883" s="3" t="s">
        <v>953</v>
      </c>
      <c r="B883" s="9">
        <v>281225.41489999997</v>
      </c>
    </row>
    <row r="884" spans="1:2" x14ac:dyDescent="0.25">
      <c r="A884" s="3" t="s">
        <v>747</v>
      </c>
      <c r="B884" s="9">
        <v>281214.75490000006</v>
      </c>
    </row>
    <row r="885" spans="1:2" x14ac:dyDescent="0.25">
      <c r="A885" s="3" t="s">
        <v>195</v>
      </c>
      <c r="B885" s="9">
        <v>280755.34040000004</v>
      </c>
    </row>
    <row r="886" spans="1:2" x14ac:dyDescent="0.25">
      <c r="A886" s="3" t="s">
        <v>181</v>
      </c>
      <c r="B886" s="9">
        <v>280719.48469999997</v>
      </c>
    </row>
    <row r="887" spans="1:2" x14ac:dyDescent="0.25">
      <c r="A887" s="3" t="s">
        <v>299</v>
      </c>
      <c r="B887" s="9">
        <v>280650.7153000001</v>
      </c>
    </row>
    <row r="888" spans="1:2" x14ac:dyDescent="0.25">
      <c r="A888" s="3" t="s">
        <v>1002</v>
      </c>
      <c r="B888" s="9">
        <v>280527.99040000001</v>
      </c>
    </row>
    <row r="889" spans="1:2" x14ac:dyDescent="0.25">
      <c r="A889" s="3" t="s">
        <v>697</v>
      </c>
      <c r="B889" s="9">
        <v>280202.63170000003</v>
      </c>
    </row>
    <row r="890" spans="1:2" x14ac:dyDescent="0.25">
      <c r="A890" s="3" t="s">
        <v>827</v>
      </c>
      <c r="B890" s="9">
        <v>279990.12939999998</v>
      </c>
    </row>
    <row r="891" spans="1:2" x14ac:dyDescent="0.25">
      <c r="A891" s="3" t="s">
        <v>866</v>
      </c>
      <c r="B891" s="9">
        <v>279769.82939999993</v>
      </c>
    </row>
    <row r="892" spans="1:2" x14ac:dyDescent="0.25">
      <c r="A892" s="3" t="s">
        <v>567</v>
      </c>
      <c r="B892" s="9">
        <v>279723.38230000006</v>
      </c>
    </row>
    <row r="893" spans="1:2" x14ac:dyDescent="0.25">
      <c r="A893" s="3" t="s">
        <v>383</v>
      </c>
      <c r="B893" s="9">
        <v>279620.81159999996</v>
      </c>
    </row>
    <row r="894" spans="1:2" x14ac:dyDescent="0.25">
      <c r="A894" s="3" t="s">
        <v>460</v>
      </c>
      <c r="B894" s="9">
        <v>279364.9228</v>
      </c>
    </row>
    <row r="895" spans="1:2" x14ac:dyDescent="0.25">
      <c r="A895" s="3" t="s">
        <v>310</v>
      </c>
      <c r="B895" s="9">
        <v>279282.26180000004</v>
      </c>
    </row>
    <row r="896" spans="1:2" x14ac:dyDescent="0.25">
      <c r="A896" s="3" t="s">
        <v>867</v>
      </c>
      <c r="B896" s="9">
        <v>278915.7672</v>
      </c>
    </row>
    <row r="897" spans="1:2" x14ac:dyDescent="0.25">
      <c r="A897" s="3" t="s">
        <v>727</v>
      </c>
      <c r="B897" s="9">
        <v>278914.2655000001</v>
      </c>
    </row>
    <row r="898" spans="1:2" x14ac:dyDescent="0.25">
      <c r="A898" s="3" t="s">
        <v>981</v>
      </c>
      <c r="B898" s="9">
        <v>278903.3481</v>
      </c>
    </row>
    <row r="899" spans="1:2" x14ac:dyDescent="0.25">
      <c r="A899" s="3" t="s">
        <v>305</v>
      </c>
      <c r="B899" s="9">
        <v>278541.54739999992</v>
      </c>
    </row>
    <row r="900" spans="1:2" x14ac:dyDescent="0.25">
      <c r="A900" s="3" t="s">
        <v>775</v>
      </c>
      <c r="B900" s="9">
        <v>278534.87030000007</v>
      </c>
    </row>
    <row r="901" spans="1:2" x14ac:dyDescent="0.25">
      <c r="A901" s="3" t="s">
        <v>343</v>
      </c>
      <c r="B901" s="9">
        <v>278393.59919999988</v>
      </c>
    </row>
    <row r="902" spans="1:2" x14ac:dyDescent="0.25">
      <c r="A902" s="3" t="s">
        <v>710</v>
      </c>
      <c r="B902" s="9">
        <v>278359.11</v>
      </c>
    </row>
    <row r="903" spans="1:2" x14ac:dyDescent="0.25">
      <c r="A903" s="3" t="s">
        <v>429</v>
      </c>
      <c r="B903" s="9">
        <v>278322.75579999998</v>
      </c>
    </row>
    <row r="904" spans="1:2" x14ac:dyDescent="0.25">
      <c r="A904" s="3" t="s">
        <v>794</v>
      </c>
      <c r="B904" s="9">
        <v>278199.29449999996</v>
      </c>
    </row>
    <row r="905" spans="1:2" x14ac:dyDescent="0.25">
      <c r="A905" s="3" t="s">
        <v>1048</v>
      </c>
      <c r="B905" s="9">
        <v>278163.04419999995</v>
      </c>
    </row>
    <row r="906" spans="1:2" x14ac:dyDescent="0.25">
      <c r="A906" s="3" t="s">
        <v>609</v>
      </c>
      <c r="B906" s="9">
        <v>277423.65619999991</v>
      </c>
    </row>
    <row r="907" spans="1:2" x14ac:dyDescent="0.25">
      <c r="A907" s="3" t="s">
        <v>607</v>
      </c>
      <c r="B907" s="9">
        <v>277168.11809999996</v>
      </c>
    </row>
    <row r="908" spans="1:2" x14ac:dyDescent="0.25">
      <c r="A908" s="3" t="s">
        <v>842</v>
      </c>
      <c r="B908" s="9">
        <v>276098.15910000005</v>
      </c>
    </row>
    <row r="909" spans="1:2" x14ac:dyDescent="0.25">
      <c r="A909" s="3" t="s">
        <v>1064</v>
      </c>
      <c r="B909" s="9">
        <v>275950.19449999998</v>
      </c>
    </row>
    <row r="910" spans="1:2" x14ac:dyDescent="0.25">
      <c r="A910" s="3" t="s">
        <v>677</v>
      </c>
      <c r="B910" s="9">
        <v>275812.19339999999</v>
      </c>
    </row>
    <row r="911" spans="1:2" x14ac:dyDescent="0.25">
      <c r="A911" s="3" t="s">
        <v>340</v>
      </c>
      <c r="B911" s="9">
        <v>275393.93679999997</v>
      </c>
    </row>
    <row r="912" spans="1:2" x14ac:dyDescent="0.25">
      <c r="A912" s="3" t="s">
        <v>280</v>
      </c>
      <c r="B912" s="9">
        <v>275136.59999999992</v>
      </c>
    </row>
    <row r="913" spans="1:2" x14ac:dyDescent="0.25">
      <c r="A913" s="3" t="s">
        <v>558</v>
      </c>
      <c r="B913" s="9">
        <v>274901.59269999998</v>
      </c>
    </row>
    <row r="914" spans="1:2" x14ac:dyDescent="0.25">
      <c r="A914" s="3" t="s">
        <v>525</v>
      </c>
      <c r="B914" s="9">
        <v>274258.87219999993</v>
      </c>
    </row>
    <row r="915" spans="1:2" x14ac:dyDescent="0.25">
      <c r="A915" s="3" t="s">
        <v>1060</v>
      </c>
      <c r="B915" s="9">
        <v>274257.05410000007</v>
      </c>
    </row>
    <row r="916" spans="1:2" x14ac:dyDescent="0.25">
      <c r="A916" s="3" t="s">
        <v>635</v>
      </c>
      <c r="B916" s="9">
        <v>274050.70730000001</v>
      </c>
    </row>
    <row r="917" spans="1:2" x14ac:dyDescent="0.25">
      <c r="A917" s="3" t="s">
        <v>515</v>
      </c>
      <c r="B917" s="9">
        <v>273928.18749999988</v>
      </c>
    </row>
    <row r="918" spans="1:2" x14ac:dyDescent="0.25">
      <c r="A918" s="3" t="s">
        <v>474</v>
      </c>
      <c r="B918" s="9">
        <v>273880.68510000006</v>
      </c>
    </row>
    <row r="919" spans="1:2" x14ac:dyDescent="0.25">
      <c r="A919" s="3" t="s">
        <v>562</v>
      </c>
      <c r="B919" s="9">
        <v>273868.58399999997</v>
      </c>
    </row>
    <row r="920" spans="1:2" x14ac:dyDescent="0.25">
      <c r="A920" s="3" t="s">
        <v>391</v>
      </c>
      <c r="B920" s="9">
        <v>273845.65999999992</v>
      </c>
    </row>
    <row r="921" spans="1:2" x14ac:dyDescent="0.25">
      <c r="A921" s="3" t="s">
        <v>519</v>
      </c>
      <c r="B921" s="9">
        <v>273764.2</v>
      </c>
    </row>
    <row r="922" spans="1:2" x14ac:dyDescent="0.25">
      <c r="A922" s="3" t="s">
        <v>606</v>
      </c>
      <c r="B922" s="9">
        <v>272904.32150000002</v>
      </c>
    </row>
    <row r="923" spans="1:2" x14ac:dyDescent="0.25">
      <c r="A923" s="3" t="s">
        <v>389</v>
      </c>
      <c r="B923" s="9">
        <v>272854.69349999999</v>
      </c>
    </row>
    <row r="924" spans="1:2" x14ac:dyDescent="0.25">
      <c r="A924" s="3" t="s">
        <v>139</v>
      </c>
      <c r="B924" s="9">
        <v>272785.47399999999</v>
      </c>
    </row>
    <row r="925" spans="1:2" x14ac:dyDescent="0.25">
      <c r="A925" s="3" t="s">
        <v>165</v>
      </c>
      <c r="B925" s="9">
        <v>272749.54329999996</v>
      </c>
    </row>
    <row r="926" spans="1:2" x14ac:dyDescent="0.25">
      <c r="A926" s="3" t="s">
        <v>799</v>
      </c>
      <c r="B926" s="9">
        <v>272647.20169999998</v>
      </c>
    </row>
    <row r="927" spans="1:2" x14ac:dyDescent="0.25">
      <c r="A927" s="3" t="s">
        <v>325</v>
      </c>
      <c r="B927" s="9">
        <v>272560.86919999996</v>
      </c>
    </row>
    <row r="928" spans="1:2" x14ac:dyDescent="0.25">
      <c r="A928" s="3" t="s">
        <v>901</v>
      </c>
      <c r="B928" s="9">
        <v>272519.16680000006</v>
      </c>
    </row>
    <row r="929" spans="1:2" x14ac:dyDescent="0.25">
      <c r="A929" s="3" t="s">
        <v>868</v>
      </c>
      <c r="B929" s="9">
        <v>271148.48869999999</v>
      </c>
    </row>
    <row r="930" spans="1:2" x14ac:dyDescent="0.25">
      <c r="A930" s="3" t="s">
        <v>597</v>
      </c>
      <c r="B930" s="9">
        <v>271001.06369999994</v>
      </c>
    </row>
    <row r="931" spans="1:2" x14ac:dyDescent="0.25">
      <c r="A931" s="3" t="s">
        <v>395</v>
      </c>
      <c r="B931" s="9">
        <v>270978.9289</v>
      </c>
    </row>
    <row r="932" spans="1:2" x14ac:dyDescent="0.25">
      <c r="A932" s="3" t="s">
        <v>626</v>
      </c>
      <c r="B932" s="9">
        <v>270591.96679999994</v>
      </c>
    </row>
    <row r="933" spans="1:2" x14ac:dyDescent="0.25">
      <c r="A933" s="3" t="s">
        <v>1008</v>
      </c>
      <c r="B933" s="9">
        <v>270226.47759999998</v>
      </c>
    </row>
    <row r="934" spans="1:2" x14ac:dyDescent="0.25">
      <c r="A934" s="3" t="s">
        <v>876</v>
      </c>
      <c r="B934" s="9">
        <v>270124.95409999997</v>
      </c>
    </row>
    <row r="935" spans="1:2" x14ac:dyDescent="0.25">
      <c r="A935" s="3" t="s">
        <v>1065</v>
      </c>
      <c r="B935" s="9">
        <v>270114.75429999991</v>
      </c>
    </row>
    <row r="936" spans="1:2" x14ac:dyDescent="0.25">
      <c r="A936" s="3" t="s">
        <v>440</v>
      </c>
      <c r="B936" s="9">
        <v>270084.75840000005</v>
      </c>
    </row>
    <row r="937" spans="1:2" x14ac:dyDescent="0.25">
      <c r="A937" s="3" t="s">
        <v>454</v>
      </c>
      <c r="B937" s="9">
        <v>269902.47810000007</v>
      </c>
    </row>
    <row r="938" spans="1:2" x14ac:dyDescent="0.25">
      <c r="A938" s="3" t="s">
        <v>765</v>
      </c>
      <c r="B938" s="9">
        <v>269785.96750000003</v>
      </c>
    </row>
    <row r="939" spans="1:2" x14ac:dyDescent="0.25">
      <c r="A939" s="3" t="s">
        <v>264</v>
      </c>
      <c r="B939" s="9">
        <v>268714.89569999999</v>
      </c>
    </row>
    <row r="940" spans="1:2" x14ac:dyDescent="0.25">
      <c r="A940" s="3" t="s">
        <v>695</v>
      </c>
      <c r="B940" s="9">
        <v>268454.40349999996</v>
      </c>
    </row>
    <row r="941" spans="1:2" x14ac:dyDescent="0.25">
      <c r="A941" s="3" t="s">
        <v>456</v>
      </c>
      <c r="B941" s="9">
        <v>268174.47159999999</v>
      </c>
    </row>
    <row r="942" spans="1:2" x14ac:dyDescent="0.25">
      <c r="A942" s="3" t="s">
        <v>758</v>
      </c>
      <c r="B942" s="9">
        <v>268003.98959999997</v>
      </c>
    </row>
    <row r="943" spans="1:2" x14ac:dyDescent="0.25">
      <c r="A943" s="3" t="s">
        <v>322</v>
      </c>
      <c r="B943" s="9">
        <v>267970.30410000001</v>
      </c>
    </row>
    <row r="944" spans="1:2" x14ac:dyDescent="0.25">
      <c r="A944" s="3" t="s">
        <v>568</v>
      </c>
      <c r="B944" s="9">
        <v>267931.35989999998</v>
      </c>
    </row>
    <row r="945" spans="1:2" x14ac:dyDescent="0.25">
      <c r="A945" s="3" t="s">
        <v>100</v>
      </c>
      <c r="B945" s="9">
        <v>267609.03410000005</v>
      </c>
    </row>
    <row r="946" spans="1:2" x14ac:dyDescent="0.25">
      <c r="A946" s="3" t="s">
        <v>657</v>
      </c>
      <c r="B946" s="9">
        <v>267411.00430000009</v>
      </c>
    </row>
    <row r="947" spans="1:2" x14ac:dyDescent="0.25">
      <c r="A947" s="3" t="s">
        <v>344</v>
      </c>
      <c r="B947" s="9">
        <v>267132.21460000001</v>
      </c>
    </row>
    <row r="948" spans="1:2" x14ac:dyDescent="0.25">
      <c r="A948" s="3" t="s">
        <v>402</v>
      </c>
      <c r="B948" s="9">
        <v>267010.40349999996</v>
      </c>
    </row>
    <row r="949" spans="1:2" x14ac:dyDescent="0.25">
      <c r="A949" s="3" t="s">
        <v>179</v>
      </c>
      <c r="B949" s="9">
        <v>267008.36610000004</v>
      </c>
    </row>
    <row r="950" spans="1:2" x14ac:dyDescent="0.25">
      <c r="A950" s="3" t="s">
        <v>240</v>
      </c>
      <c r="B950" s="9">
        <v>266553.99360000005</v>
      </c>
    </row>
    <row r="951" spans="1:2" x14ac:dyDescent="0.25">
      <c r="A951" s="3" t="s">
        <v>162</v>
      </c>
      <c r="B951" s="9">
        <v>266396.57640000002</v>
      </c>
    </row>
    <row r="952" spans="1:2" x14ac:dyDescent="0.25">
      <c r="A952" s="3" t="s">
        <v>1023</v>
      </c>
      <c r="B952" s="9">
        <v>266137.01040000003</v>
      </c>
    </row>
    <row r="953" spans="1:2" x14ac:dyDescent="0.25">
      <c r="A953" s="3" t="s">
        <v>382</v>
      </c>
      <c r="B953" s="9">
        <v>265671.18600000005</v>
      </c>
    </row>
    <row r="954" spans="1:2" x14ac:dyDescent="0.25">
      <c r="A954" s="3" t="s">
        <v>711</v>
      </c>
      <c r="B954" s="9">
        <v>265555.50389999995</v>
      </c>
    </row>
    <row r="955" spans="1:2" x14ac:dyDescent="0.25">
      <c r="A955" s="3" t="s">
        <v>946</v>
      </c>
      <c r="B955" s="9">
        <v>265529.25090000004</v>
      </c>
    </row>
    <row r="956" spans="1:2" x14ac:dyDescent="0.25">
      <c r="A956" s="3" t="s">
        <v>412</v>
      </c>
      <c r="B956" s="9">
        <v>264944.21489999996</v>
      </c>
    </row>
    <row r="957" spans="1:2" x14ac:dyDescent="0.25">
      <c r="A957" s="3" t="s">
        <v>667</v>
      </c>
      <c r="B957" s="9">
        <v>264746.36049999995</v>
      </c>
    </row>
    <row r="958" spans="1:2" x14ac:dyDescent="0.25">
      <c r="A958" s="3" t="s">
        <v>940</v>
      </c>
      <c r="B958" s="9">
        <v>263976.571</v>
      </c>
    </row>
    <row r="959" spans="1:2" x14ac:dyDescent="0.25">
      <c r="A959" s="3" t="s">
        <v>887</v>
      </c>
      <c r="B959" s="9">
        <v>263821.68400000007</v>
      </c>
    </row>
    <row r="960" spans="1:2" x14ac:dyDescent="0.25">
      <c r="A960" s="3" t="s">
        <v>767</v>
      </c>
      <c r="B960" s="9">
        <v>263660.26260000002</v>
      </c>
    </row>
    <row r="961" spans="1:2" x14ac:dyDescent="0.25">
      <c r="A961" s="3" t="s">
        <v>892</v>
      </c>
      <c r="B961" s="9">
        <v>263418.64400000009</v>
      </c>
    </row>
    <row r="962" spans="1:2" x14ac:dyDescent="0.25">
      <c r="A962" s="3" t="s">
        <v>553</v>
      </c>
      <c r="B962" s="9">
        <v>263309.89040000009</v>
      </c>
    </row>
    <row r="963" spans="1:2" x14ac:dyDescent="0.25">
      <c r="A963" s="3" t="s">
        <v>591</v>
      </c>
      <c r="B963" s="9">
        <v>262404.02390000003</v>
      </c>
    </row>
    <row r="964" spans="1:2" x14ac:dyDescent="0.25">
      <c r="A964" s="3" t="s">
        <v>233</v>
      </c>
      <c r="B964" s="9">
        <v>262382.33</v>
      </c>
    </row>
    <row r="965" spans="1:2" x14ac:dyDescent="0.25">
      <c r="A965" s="3" t="s">
        <v>104</v>
      </c>
      <c r="B965" s="9">
        <v>261956.22470000008</v>
      </c>
    </row>
    <row r="966" spans="1:2" x14ac:dyDescent="0.25">
      <c r="A966" s="3" t="s">
        <v>437</v>
      </c>
      <c r="B966" s="9">
        <v>261693.21230000001</v>
      </c>
    </row>
    <row r="967" spans="1:2" x14ac:dyDescent="0.25">
      <c r="A967" s="3" t="s">
        <v>602</v>
      </c>
      <c r="B967" s="9">
        <v>261151.77970000001</v>
      </c>
    </row>
    <row r="968" spans="1:2" x14ac:dyDescent="0.25">
      <c r="A968" s="3" t="s">
        <v>580</v>
      </c>
      <c r="B968" s="9">
        <v>261033.05350000004</v>
      </c>
    </row>
    <row r="969" spans="1:2" x14ac:dyDescent="0.25">
      <c r="A969" s="3" t="s">
        <v>262</v>
      </c>
      <c r="B969" s="9">
        <v>260501.35660000003</v>
      </c>
    </row>
    <row r="970" spans="1:2" x14ac:dyDescent="0.25">
      <c r="A970" s="3" t="s">
        <v>202</v>
      </c>
      <c r="B970" s="9">
        <v>260292.40109999996</v>
      </c>
    </row>
    <row r="971" spans="1:2" x14ac:dyDescent="0.25">
      <c r="A971" s="3" t="s">
        <v>318</v>
      </c>
      <c r="B971" s="9">
        <v>260263.68200000006</v>
      </c>
    </row>
    <row r="972" spans="1:2" x14ac:dyDescent="0.25">
      <c r="A972" s="3" t="s">
        <v>98</v>
      </c>
      <c r="B972" s="9">
        <v>259730.78129999994</v>
      </c>
    </row>
    <row r="973" spans="1:2" x14ac:dyDescent="0.25">
      <c r="A973" s="3" t="s">
        <v>1038</v>
      </c>
      <c r="B973" s="9">
        <v>259341.00690000004</v>
      </c>
    </row>
    <row r="974" spans="1:2" x14ac:dyDescent="0.25">
      <c r="A974" s="3" t="s">
        <v>380</v>
      </c>
      <c r="B974" s="9">
        <v>259013.6857</v>
      </c>
    </row>
    <row r="975" spans="1:2" x14ac:dyDescent="0.25">
      <c r="A975" s="3" t="s">
        <v>575</v>
      </c>
      <c r="B975" s="9">
        <v>258897.00550000003</v>
      </c>
    </row>
    <row r="976" spans="1:2" x14ac:dyDescent="0.25">
      <c r="A976" s="3" t="s">
        <v>740</v>
      </c>
      <c r="B976" s="9">
        <v>258007.05389999997</v>
      </c>
    </row>
    <row r="977" spans="1:2" x14ac:dyDescent="0.25">
      <c r="A977" s="3" t="s">
        <v>762</v>
      </c>
      <c r="B977" s="9">
        <v>257870.81399999998</v>
      </c>
    </row>
    <row r="978" spans="1:2" x14ac:dyDescent="0.25">
      <c r="A978" s="3" t="s">
        <v>863</v>
      </c>
      <c r="B978" s="9">
        <v>257796.66149999999</v>
      </c>
    </row>
    <row r="979" spans="1:2" x14ac:dyDescent="0.25">
      <c r="A979" s="3" t="s">
        <v>401</v>
      </c>
      <c r="B979" s="9">
        <v>257079.66290000002</v>
      </c>
    </row>
    <row r="980" spans="1:2" x14ac:dyDescent="0.25">
      <c r="A980" s="3" t="s">
        <v>725</v>
      </c>
      <c r="B980" s="9">
        <v>257076.17139999996</v>
      </c>
    </row>
    <row r="981" spans="1:2" x14ac:dyDescent="0.25">
      <c r="A981" s="3" t="s">
        <v>855</v>
      </c>
      <c r="B981" s="9">
        <v>256995.80260000002</v>
      </c>
    </row>
    <row r="982" spans="1:2" x14ac:dyDescent="0.25">
      <c r="A982" s="3" t="s">
        <v>200</v>
      </c>
      <c r="B982" s="9">
        <v>256985.29730000001</v>
      </c>
    </row>
    <row r="983" spans="1:2" x14ac:dyDescent="0.25">
      <c r="A983" s="3" t="s">
        <v>357</v>
      </c>
      <c r="B983" s="9">
        <v>256575.28999999989</v>
      </c>
    </row>
    <row r="984" spans="1:2" x14ac:dyDescent="0.25">
      <c r="A984" s="3" t="s">
        <v>86</v>
      </c>
      <c r="B984" s="9">
        <v>256526.83570000005</v>
      </c>
    </row>
    <row r="985" spans="1:2" x14ac:dyDescent="0.25">
      <c r="A985" s="3" t="s">
        <v>406</v>
      </c>
      <c r="B985" s="9">
        <v>256128.17320000005</v>
      </c>
    </row>
    <row r="986" spans="1:2" x14ac:dyDescent="0.25">
      <c r="A986" s="3" t="s">
        <v>313</v>
      </c>
      <c r="B986" s="9">
        <v>255649.43309999994</v>
      </c>
    </row>
    <row r="987" spans="1:2" x14ac:dyDescent="0.25">
      <c r="A987" s="3" t="s">
        <v>372</v>
      </c>
      <c r="B987" s="9">
        <v>254829.17190000002</v>
      </c>
    </row>
    <row r="988" spans="1:2" x14ac:dyDescent="0.25">
      <c r="A988" s="3" t="s">
        <v>714</v>
      </c>
      <c r="B988" s="9">
        <v>253674.06209999992</v>
      </c>
    </row>
    <row r="989" spans="1:2" x14ac:dyDescent="0.25">
      <c r="A989" s="3" t="s">
        <v>790</v>
      </c>
      <c r="B989" s="9">
        <v>253166.35020000004</v>
      </c>
    </row>
    <row r="990" spans="1:2" x14ac:dyDescent="0.25">
      <c r="A990" s="3" t="s">
        <v>478</v>
      </c>
      <c r="B990" s="9">
        <v>252916.55870000002</v>
      </c>
    </row>
    <row r="991" spans="1:2" x14ac:dyDescent="0.25">
      <c r="A991" s="3" t="s">
        <v>854</v>
      </c>
      <c r="B991" s="9">
        <v>251822.75569999995</v>
      </c>
    </row>
    <row r="992" spans="1:2" x14ac:dyDescent="0.25">
      <c r="A992" s="3" t="s">
        <v>516</v>
      </c>
      <c r="B992" s="9">
        <v>251426.55160000001</v>
      </c>
    </row>
    <row r="993" spans="1:2" x14ac:dyDescent="0.25">
      <c r="A993" s="3" t="s">
        <v>942</v>
      </c>
      <c r="B993" s="9">
        <v>251254.1876</v>
      </c>
    </row>
    <row r="994" spans="1:2" x14ac:dyDescent="0.25">
      <c r="A994" s="3" t="s">
        <v>786</v>
      </c>
      <c r="B994" s="9">
        <v>250471.30800000002</v>
      </c>
    </row>
    <row r="995" spans="1:2" x14ac:dyDescent="0.25">
      <c r="A995" s="3" t="s">
        <v>1024</v>
      </c>
      <c r="B995" s="9">
        <v>249973.58510000008</v>
      </c>
    </row>
    <row r="996" spans="1:2" x14ac:dyDescent="0.25">
      <c r="A996" s="3" t="s">
        <v>730</v>
      </c>
      <c r="B996" s="9">
        <v>249649.68260000003</v>
      </c>
    </row>
    <row r="997" spans="1:2" x14ac:dyDescent="0.25">
      <c r="A997" s="3" t="s">
        <v>103</v>
      </c>
      <c r="B997" s="9">
        <v>249335.64419999995</v>
      </c>
    </row>
    <row r="998" spans="1:2" x14ac:dyDescent="0.25">
      <c r="A998" s="3" t="s">
        <v>273</v>
      </c>
      <c r="B998" s="9">
        <v>249308.019</v>
      </c>
    </row>
    <row r="999" spans="1:2" x14ac:dyDescent="0.25">
      <c r="A999" s="3" t="s">
        <v>231</v>
      </c>
      <c r="B999" s="9">
        <v>249139.35769999999</v>
      </c>
    </row>
    <row r="1000" spans="1:2" x14ac:dyDescent="0.25">
      <c r="A1000" s="3" t="s">
        <v>205</v>
      </c>
      <c r="B1000" s="9">
        <v>248923.65919999997</v>
      </c>
    </row>
    <row r="1001" spans="1:2" x14ac:dyDescent="0.25">
      <c r="A1001" s="3" t="s">
        <v>434</v>
      </c>
      <c r="B1001" s="9">
        <v>248536.89879999997</v>
      </c>
    </row>
    <row r="1002" spans="1:2" x14ac:dyDescent="0.25">
      <c r="A1002" s="3" t="s">
        <v>522</v>
      </c>
      <c r="B1002" s="9">
        <v>247429.43820000006</v>
      </c>
    </row>
    <row r="1003" spans="1:2" x14ac:dyDescent="0.25">
      <c r="A1003" s="3" t="s">
        <v>542</v>
      </c>
      <c r="B1003" s="9">
        <v>247184.96850000002</v>
      </c>
    </row>
    <row r="1004" spans="1:2" x14ac:dyDescent="0.25">
      <c r="A1004" s="3" t="s">
        <v>750</v>
      </c>
      <c r="B1004" s="9">
        <v>247079.89420000004</v>
      </c>
    </row>
    <row r="1005" spans="1:2" x14ac:dyDescent="0.25">
      <c r="A1005" s="3" t="s">
        <v>118</v>
      </c>
      <c r="B1005" s="9">
        <v>246265.00079999998</v>
      </c>
    </row>
    <row r="1006" spans="1:2" x14ac:dyDescent="0.25">
      <c r="A1006" s="3" t="s">
        <v>411</v>
      </c>
      <c r="B1006" s="9">
        <v>246099.32120000003</v>
      </c>
    </row>
    <row r="1007" spans="1:2" x14ac:dyDescent="0.25">
      <c r="A1007" s="3" t="s">
        <v>857</v>
      </c>
      <c r="B1007" s="9">
        <v>246033.59459999992</v>
      </c>
    </row>
    <row r="1008" spans="1:2" x14ac:dyDescent="0.25">
      <c r="A1008" s="3" t="s">
        <v>501</v>
      </c>
      <c r="B1008" s="9">
        <v>245913.82019999996</v>
      </c>
    </row>
    <row r="1009" spans="1:2" x14ac:dyDescent="0.25">
      <c r="A1009" s="3" t="s">
        <v>93</v>
      </c>
      <c r="B1009" s="9">
        <v>245096.59120000002</v>
      </c>
    </row>
    <row r="1010" spans="1:2" x14ac:dyDescent="0.25">
      <c r="A1010" s="3" t="s">
        <v>637</v>
      </c>
      <c r="B1010" s="9">
        <v>244806.78479999994</v>
      </c>
    </row>
    <row r="1011" spans="1:2" x14ac:dyDescent="0.25">
      <c r="A1011" s="3" t="s">
        <v>369</v>
      </c>
      <c r="B1011" s="9">
        <v>244522.45539999995</v>
      </c>
    </row>
    <row r="1012" spans="1:2" x14ac:dyDescent="0.25">
      <c r="A1012" s="3" t="s">
        <v>263</v>
      </c>
      <c r="B1012" s="9">
        <v>244048.57329999999</v>
      </c>
    </row>
    <row r="1013" spans="1:2" x14ac:dyDescent="0.25">
      <c r="A1013" s="3" t="s">
        <v>175</v>
      </c>
      <c r="B1013" s="9">
        <v>244025.62140000006</v>
      </c>
    </row>
    <row r="1014" spans="1:2" x14ac:dyDescent="0.25">
      <c r="A1014" s="3" t="s">
        <v>156</v>
      </c>
      <c r="B1014" s="9">
        <v>243805.76570000005</v>
      </c>
    </row>
    <row r="1015" spans="1:2" x14ac:dyDescent="0.25">
      <c r="A1015" s="3" t="s">
        <v>258</v>
      </c>
      <c r="B1015" s="9">
        <v>243453.58450000003</v>
      </c>
    </row>
    <row r="1016" spans="1:2" x14ac:dyDescent="0.25">
      <c r="A1016" s="3" t="s">
        <v>652</v>
      </c>
      <c r="B1016" s="9">
        <v>242883.22540000002</v>
      </c>
    </row>
    <row r="1017" spans="1:2" x14ac:dyDescent="0.25">
      <c r="A1017" s="3" t="s">
        <v>872</v>
      </c>
      <c r="B1017" s="9">
        <v>242758.2886</v>
      </c>
    </row>
    <row r="1018" spans="1:2" x14ac:dyDescent="0.25">
      <c r="A1018" s="3" t="s">
        <v>784</v>
      </c>
      <c r="B1018" s="9">
        <v>242749.18409999993</v>
      </c>
    </row>
    <row r="1019" spans="1:2" x14ac:dyDescent="0.25">
      <c r="A1019" s="3" t="s">
        <v>674</v>
      </c>
      <c r="B1019" s="9">
        <v>241090.9639</v>
      </c>
    </row>
    <row r="1020" spans="1:2" x14ac:dyDescent="0.25">
      <c r="A1020" s="3" t="s">
        <v>327</v>
      </c>
      <c r="B1020" s="9">
        <v>240527.5496</v>
      </c>
    </row>
    <row r="1021" spans="1:2" x14ac:dyDescent="0.25">
      <c r="A1021" s="3" t="s">
        <v>234</v>
      </c>
      <c r="B1021" s="9">
        <v>240487.74099999998</v>
      </c>
    </row>
    <row r="1022" spans="1:2" x14ac:dyDescent="0.25">
      <c r="A1022" s="3" t="s">
        <v>169</v>
      </c>
      <c r="B1022" s="9">
        <v>240209.32240000003</v>
      </c>
    </row>
    <row r="1023" spans="1:2" x14ac:dyDescent="0.25">
      <c r="A1023" s="3" t="s">
        <v>543</v>
      </c>
      <c r="B1023" s="9">
        <v>240126.0126999999</v>
      </c>
    </row>
    <row r="1024" spans="1:2" x14ac:dyDescent="0.25">
      <c r="A1024" s="3" t="s">
        <v>699</v>
      </c>
      <c r="B1024" s="9">
        <v>239635.39359999998</v>
      </c>
    </row>
    <row r="1025" spans="1:2" x14ac:dyDescent="0.25">
      <c r="A1025" s="3" t="s">
        <v>472</v>
      </c>
      <c r="B1025" s="9">
        <v>239474.79739999998</v>
      </c>
    </row>
    <row r="1026" spans="1:2" x14ac:dyDescent="0.25">
      <c r="A1026" s="3" t="s">
        <v>723</v>
      </c>
      <c r="B1026" s="9">
        <v>238085.27240000007</v>
      </c>
    </row>
    <row r="1027" spans="1:2" x14ac:dyDescent="0.25">
      <c r="A1027" s="3" t="s">
        <v>763</v>
      </c>
      <c r="B1027" s="9">
        <v>237765.08359999998</v>
      </c>
    </row>
    <row r="1028" spans="1:2" x14ac:dyDescent="0.25">
      <c r="A1028" s="3" t="s">
        <v>756</v>
      </c>
      <c r="B1028" s="9">
        <v>236543.05710000009</v>
      </c>
    </row>
    <row r="1029" spans="1:2" x14ac:dyDescent="0.25">
      <c r="A1029" s="3" t="s">
        <v>303</v>
      </c>
      <c r="B1029" s="9">
        <v>234614.10220000005</v>
      </c>
    </row>
    <row r="1030" spans="1:2" x14ac:dyDescent="0.25">
      <c r="A1030" s="3" t="s">
        <v>506</v>
      </c>
      <c r="B1030" s="9">
        <v>234331.32719999997</v>
      </c>
    </row>
    <row r="1031" spans="1:2" x14ac:dyDescent="0.25">
      <c r="A1031" s="3" t="s">
        <v>703</v>
      </c>
      <c r="B1031" s="9">
        <v>232592.41910000003</v>
      </c>
    </row>
    <row r="1032" spans="1:2" x14ac:dyDescent="0.25">
      <c r="A1032" s="3" t="s">
        <v>413</v>
      </c>
      <c r="B1032" s="9">
        <v>232532.59270000004</v>
      </c>
    </row>
    <row r="1033" spans="1:2" x14ac:dyDescent="0.25">
      <c r="A1033" s="3" t="s">
        <v>877</v>
      </c>
      <c r="B1033" s="9">
        <v>231589.3989</v>
      </c>
    </row>
    <row r="1034" spans="1:2" x14ac:dyDescent="0.25">
      <c r="A1034" s="3" t="s">
        <v>235</v>
      </c>
      <c r="B1034" s="9">
        <v>231582.59039999999</v>
      </c>
    </row>
    <row r="1035" spans="1:2" x14ac:dyDescent="0.25">
      <c r="A1035" s="3" t="s">
        <v>166</v>
      </c>
      <c r="B1035" s="9">
        <v>230946.94870000001</v>
      </c>
    </row>
    <row r="1036" spans="1:2" x14ac:dyDescent="0.25">
      <c r="A1036" s="3" t="s">
        <v>978</v>
      </c>
      <c r="B1036" s="9">
        <v>230790.10910000003</v>
      </c>
    </row>
    <row r="1037" spans="1:2" x14ac:dyDescent="0.25">
      <c r="A1037" s="3" t="s">
        <v>736</v>
      </c>
      <c r="B1037" s="9">
        <v>230656.37699999995</v>
      </c>
    </row>
    <row r="1038" spans="1:2" x14ac:dyDescent="0.25">
      <c r="A1038" s="3" t="s">
        <v>320</v>
      </c>
      <c r="B1038" s="9">
        <v>230361.81649999993</v>
      </c>
    </row>
    <row r="1039" spans="1:2" x14ac:dyDescent="0.25">
      <c r="A1039" s="3" t="s">
        <v>773</v>
      </c>
      <c r="B1039" s="9">
        <v>230229.11330000003</v>
      </c>
    </row>
    <row r="1040" spans="1:2" x14ac:dyDescent="0.25">
      <c r="A1040" s="3" t="s">
        <v>227</v>
      </c>
      <c r="B1040" s="9">
        <v>229075.63539999991</v>
      </c>
    </row>
    <row r="1041" spans="1:2" x14ac:dyDescent="0.25">
      <c r="A1041" s="3" t="s">
        <v>789</v>
      </c>
      <c r="B1041" s="9">
        <v>226630.14619999999</v>
      </c>
    </row>
    <row r="1042" spans="1:2" x14ac:dyDescent="0.25">
      <c r="A1042" s="3" t="s">
        <v>975</v>
      </c>
      <c r="B1042" s="9">
        <v>225395.48369999995</v>
      </c>
    </row>
    <row r="1043" spans="1:2" x14ac:dyDescent="0.25">
      <c r="A1043" s="3" t="s">
        <v>971</v>
      </c>
      <c r="B1043" s="9">
        <v>224070.05349999995</v>
      </c>
    </row>
    <row r="1044" spans="1:2" x14ac:dyDescent="0.25">
      <c r="A1044" s="3" t="s">
        <v>152</v>
      </c>
      <c r="B1044" s="9">
        <v>221198.32170000012</v>
      </c>
    </row>
    <row r="1045" spans="1:2" x14ac:dyDescent="0.25">
      <c r="A1045" s="3" t="s">
        <v>625</v>
      </c>
      <c r="B1045" s="9">
        <v>219828.69790000003</v>
      </c>
    </row>
    <row r="1046" spans="1:2" x14ac:dyDescent="0.25">
      <c r="A1046" s="3" t="s">
        <v>792</v>
      </c>
      <c r="B1046" s="9">
        <v>218399.24699999994</v>
      </c>
    </row>
    <row r="1047" spans="1:2" x14ac:dyDescent="0.25">
      <c r="A1047" s="3" t="s">
        <v>538</v>
      </c>
      <c r="B1047" s="9">
        <v>218257.18220000004</v>
      </c>
    </row>
    <row r="1048" spans="1:2" x14ac:dyDescent="0.25">
      <c r="A1048" s="3" t="s">
        <v>860</v>
      </c>
      <c r="B1048" s="9">
        <v>212126.02960000004</v>
      </c>
    </row>
    <row r="1049" spans="1:2" x14ac:dyDescent="0.25">
      <c r="A1049" s="3" t="s">
        <v>620</v>
      </c>
      <c r="B1049" s="9">
        <v>205340.98630000005</v>
      </c>
    </row>
    <row r="1050" spans="1:2" x14ac:dyDescent="0.25">
      <c r="A1050" s="3" t="s">
        <v>475</v>
      </c>
      <c r="B1050" s="9">
        <v>205089.93589999995</v>
      </c>
    </row>
    <row r="1051" spans="1:2" x14ac:dyDescent="0.25">
      <c r="A1051" s="3" t="s">
        <v>356</v>
      </c>
      <c r="B1051" s="9">
        <v>203141.74050000001</v>
      </c>
    </row>
    <row r="1052" spans="1:2" x14ac:dyDescent="0.25">
      <c r="A1052" s="3" t="s">
        <v>422</v>
      </c>
      <c r="B1052" s="9">
        <v>201546.24830000001</v>
      </c>
    </row>
    <row r="1053" spans="1:2" x14ac:dyDescent="0.25">
      <c r="A1053" s="3" t="s">
        <v>203</v>
      </c>
      <c r="B1053" s="9">
        <v>198820.87669999996</v>
      </c>
    </row>
    <row r="1054" spans="1:2" x14ac:dyDescent="0.25">
      <c r="A1054" s="3" t="s">
        <v>785</v>
      </c>
      <c r="B1054" s="9">
        <v>197853.29560000007</v>
      </c>
    </row>
    <row r="1055" spans="1:2" x14ac:dyDescent="0.25">
      <c r="A1055" s="3" t="s">
        <v>874</v>
      </c>
      <c r="B1055" s="9">
        <v>195016.77049999998</v>
      </c>
    </row>
    <row r="1056" spans="1:2" x14ac:dyDescent="0.25">
      <c r="A1056" s="3" t="s">
        <v>678</v>
      </c>
      <c r="B1056" s="9">
        <v>193584.25270000001</v>
      </c>
    </row>
    <row r="1057" spans="1:2" x14ac:dyDescent="0.25">
      <c r="A1057" s="3" t="s">
        <v>961</v>
      </c>
      <c r="B1057" s="9">
        <v>184343.59990000003</v>
      </c>
    </row>
    <row r="1058" spans="1:2" x14ac:dyDescent="0.25">
      <c r="A1058" s="3" t="s">
        <v>445</v>
      </c>
      <c r="B1058" s="9">
        <v>167006.02490000002</v>
      </c>
    </row>
    <row r="1059" spans="1:2" x14ac:dyDescent="0.25">
      <c r="A1059" s="3" t="s">
        <v>1067</v>
      </c>
      <c r="B1059" s="9">
        <v>160893.75829999999</v>
      </c>
    </row>
    <row r="1060" spans="1:2" x14ac:dyDescent="0.25">
      <c r="A1060" s="3" t="s">
        <v>31</v>
      </c>
      <c r="B1060" s="9">
        <v>339819841.21980125</v>
      </c>
    </row>
  </sheetData>
  <mergeCells count="3">
    <mergeCell ref="A50:C50"/>
    <mergeCell ref="A2:E2"/>
    <mergeCell ref="A60:B60"/>
  </mergeCell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E31B3-CE3F-4292-8E38-89A824A46DF8}">
  <dimension ref="B2:Q2"/>
  <sheetViews>
    <sheetView showGridLines="0" tabSelected="1" topLeftCell="A24" workbookViewId="0">
      <selection activeCell="P12" sqref="P12"/>
    </sheetView>
  </sheetViews>
  <sheetFormatPr defaultRowHeight="15" x14ac:dyDescent="0.25"/>
  <sheetData>
    <row r="2" spans="2:17" ht="28.5" x14ac:dyDescent="0.45">
      <c r="B2" s="19" t="s">
        <v>1088</v>
      </c>
      <c r="C2" s="19"/>
      <c r="D2" s="19"/>
      <c r="E2" s="19"/>
      <c r="F2" s="19"/>
      <c r="G2" s="19"/>
      <c r="H2" s="19"/>
      <c r="I2" s="19"/>
      <c r="J2" s="19"/>
      <c r="K2" s="19"/>
      <c r="L2" s="19"/>
      <c r="M2" s="19"/>
      <c r="N2" s="19"/>
      <c r="O2" s="19"/>
      <c r="P2" s="19"/>
      <c r="Q2" s="19"/>
    </row>
  </sheetData>
  <mergeCells count="1">
    <mergeCell ref="B2:Q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96A57-9592-4B74-B0FD-4FB8614BEDB7}">
  <dimension ref="B4:L52"/>
  <sheetViews>
    <sheetView topLeftCell="A33" workbookViewId="0">
      <selection activeCell="E41" sqref="E41"/>
    </sheetView>
  </sheetViews>
  <sheetFormatPr defaultRowHeight="15" x14ac:dyDescent="0.25"/>
  <cols>
    <col min="1" max="1" width="8.5703125" customWidth="1"/>
    <col min="2" max="2" width="19.28515625" bestFit="1" customWidth="1"/>
    <col min="3" max="3" width="16.85546875" bestFit="1" customWidth="1"/>
    <col min="4" max="5" width="11.5703125" bestFit="1" customWidth="1"/>
    <col min="6" max="7" width="12.5703125" bestFit="1" customWidth="1"/>
    <col min="8" max="8" width="25.85546875" bestFit="1" customWidth="1"/>
    <col min="9" max="9" width="19.28515625" bestFit="1" customWidth="1"/>
    <col min="10" max="10" width="15.7109375" bestFit="1" customWidth="1"/>
    <col min="11" max="11" width="24.28515625" customWidth="1"/>
    <col min="12" max="12" width="20.7109375" bestFit="1" customWidth="1"/>
    <col min="13" max="13" width="9.5703125" customWidth="1"/>
    <col min="14" max="1002" width="9.5703125" bestFit="1" customWidth="1"/>
    <col min="1003" max="1003" width="12.5703125" bestFit="1" customWidth="1"/>
  </cols>
  <sheetData>
    <row r="4" spans="2:12" ht="18.75" x14ac:dyDescent="0.3">
      <c r="B4" s="20" t="s">
        <v>1081</v>
      </c>
      <c r="C4" s="20"/>
      <c r="D4" s="20"/>
      <c r="E4" s="20"/>
      <c r="F4" s="20"/>
    </row>
    <row r="6" spans="2:12" x14ac:dyDescent="0.25">
      <c r="C6" s="2" t="s">
        <v>32</v>
      </c>
    </row>
    <row r="7" spans="2:12" x14ac:dyDescent="0.25">
      <c r="C7" t="s">
        <v>36</v>
      </c>
      <c r="E7" t="s">
        <v>37</v>
      </c>
      <c r="G7" t="s">
        <v>38</v>
      </c>
      <c r="I7" t="s">
        <v>39</v>
      </c>
      <c r="K7" t="s">
        <v>72</v>
      </c>
      <c r="L7" t="s">
        <v>73</v>
      </c>
    </row>
    <row r="8" spans="2:12" x14ac:dyDescent="0.25">
      <c r="B8" s="2" t="s">
        <v>0</v>
      </c>
      <c r="C8" t="s">
        <v>58</v>
      </c>
      <c r="D8" t="s">
        <v>74</v>
      </c>
      <c r="E8" t="s">
        <v>58</v>
      </c>
      <c r="F8" t="s">
        <v>74</v>
      </c>
      <c r="G8" t="s">
        <v>58</v>
      </c>
      <c r="H8" t="s">
        <v>74</v>
      </c>
      <c r="I8" t="s">
        <v>58</v>
      </c>
      <c r="J8" t="s">
        <v>74</v>
      </c>
    </row>
    <row r="9" spans="2:12" x14ac:dyDescent="0.25">
      <c r="B9" s="3" t="s">
        <v>33</v>
      </c>
      <c r="C9" s="13">
        <v>37928546.131800078</v>
      </c>
      <c r="D9">
        <v>112</v>
      </c>
      <c r="E9" s="13">
        <v>42980974.38880004</v>
      </c>
      <c r="F9">
        <v>127</v>
      </c>
      <c r="G9" s="13">
        <v>45948926.547000058</v>
      </c>
      <c r="H9">
        <v>135</v>
      </c>
      <c r="I9" s="13">
        <v>41821747.392199896</v>
      </c>
      <c r="J9">
        <v>121</v>
      </c>
      <c r="K9" s="13">
        <v>168680194.45979828</v>
      </c>
      <c r="L9">
        <v>495</v>
      </c>
    </row>
    <row r="10" spans="2:12" x14ac:dyDescent="0.25">
      <c r="B10" s="3" t="s">
        <v>34</v>
      </c>
      <c r="C10" s="13">
        <v>40599251.582199909</v>
      </c>
      <c r="D10">
        <v>122</v>
      </c>
      <c r="E10" s="13">
        <v>43247353.386099905</v>
      </c>
      <c r="F10">
        <v>128</v>
      </c>
      <c r="G10" s="13">
        <v>49688828.399100088</v>
      </c>
      <c r="H10">
        <v>145</v>
      </c>
      <c r="I10" s="13">
        <v>37604213.392600119</v>
      </c>
      <c r="J10">
        <v>111</v>
      </c>
      <c r="K10" s="13">
        <v>171139646.75999978</v>
      </c>
      <c r="L10">
        <v>506</v>
      </c>
    </row>
    <row r="11" spans="2:12" x14ac:dyDescent="0.25">
      <c r="B11" s="3" t="s">
        <v>31</v>
      </c>
      <c r="C11" s="13">
        <v>78527797.714000136</v>
      </c>
      <c r="D11">
        <v>234</v>
      </c>
      <c r="E11" s="13">
        <v>86228327.774900109</v>
      </c>
      <c r="F11">
        <v>255</v>
      </c>
      <c r="G11" s="13">
        <v>95637754.946099445</v>
      </c>
      <c r="H11">
        <v>280</v>
      </c>
      <c r="I11" s="13">
        <v>79425960.784799576</v>
      </c>
      <c r="J11">
        <v>232</v>
      </c>
      <c r="K11" s="13">
        <v>339819841.21980125</v>
      </c>
      <c r="L11">
        <v>1001</v>
      </c>
    </row>
    <row r="12" spans="2:12" x14ac:dyDescent="0.25">
      <c r="B12" s="3"/>
      <c r="C12" s="13"/>
      <c r="E12" s="13"/>
      <c r="G12" s="13"/>
      <c r="I12" s="13"/>
      <c r="K12" s="13"/>
    </row>
    <row r="13" spans="2:12" ht="18.75" x14ac:dyDescent="0.25">
      <c r="C13" s="15" t="s">
        <v>1082</v>
      </c>
    </row>
    <row r="15" spans="2:12" x14ac:dyDescent="0.25">
      <c r="C15" s="2" t="s">
        <v>32</v>
      </c>
    </row>
    <row r="16" spans="2:12" x14ac:dyDescent="0.25">
      <c r="C16" t="s">
        <v>33</v>
      </c>
      <c r="E16" t="s">
        <v>34</v>
      </c>
      <c r="G16" t="s">
        <v>72</v>
      </c>
      <c r="H16" t="s">
        <v>1083</v>
      </c>
    </row>
    <row r="17" spans="2:8" x14ac:dyDescent="0.25">
      <c r="B17" s="2" t="s">
        <v>0</v>
      </c>
      <c r="C17" t="s">
        <v>58</v>
      </c>
      <c r="D17" t="s">
        <v>1080</v>
      </c>
      <c r="E17" t="s">
        <v>58</v>
      </c>
      <c r="F17" t="s">
        <v>1080</v>
      </c>
    </row>
    <row r="18" spans="2:8" x14ac:dyDescent="0.25">
      <c r="B18" s="3" t="s">
        <v>36</v>
      </c>
      <c r="C18" s="9">
        <v>37928546.131800078</v>
      </c>
      <c r="D18">
        <v>5600</v>
      </c>
      <c r="E18" s="9">
        <v>40599251.582199909</v>
      </c>
      <c r="F18">
        <v>6100</v>
      </c>
      <c r="G18" s="9">
        <v>78527797.714000136</v>
      </c>
      <c r="H18">
        <v>11700</v>
      </c>
    </row>
    <row r="19" spans="2:8" x14ac:dyDescent="0.25">
      <c r="B19" s="3" t="s">
        <v>37</v>
      </c>
      <c r="C19" s="9">
        <v>42980974.38880004</v>
      </c>
      <c r="D19">
        <v>6350</v>
      </c>
      <c r="E19" s="9">
        <v>43247353.386099905</v>
      </c>
      <c r="F19">
        <v>6400</v>
      </c>
      <c r="G19" s="9">
        <v>86228327.774900109</v>
      </c>
      <c r="H19">
        <v>12750</v>
      </c>
    </row>
    <row r="20" spans="2:8" x14ac:dyDescent="0.25">
      <c r="B20" s="3" t="s">
        <v>38</v>
      </c>
      <c r="C20" s="9">
        <v>45948926.547000058</v>
      </c>
      <c r="D20">
        <v>6700</v>
      </c>
      <c r="E20" s="9">
        <v>49688828.399100088</v>
      </c>
      <c r="F20">
        <v>7250</v>
      </c>
      <c r="G20" s="9">
        <v>95637754.946099445</v>
      </c>
      <c r="H20">
        <v>13950</v>
      </c>
    </row>
    <row r="21" spans="2:8" x14ac:dyDescent="0.25">
      <c r="B21" s="3" t="s">
        <v>39</v>
      </c>
      <c r="C21" s="9">
        <v>41821747.392199896</v>
      </c>
      <c r="D21">
        <v>6050</v>
      </c>
      <c r="E21" s="9">
        <v>37604213.392600119</v>
      </c>
      <c r="F21">
        <v>5550</v>
      </c>
      <c r="G21" s="9">
        <v>79425960.784799576</v>
      </c>
      <c r="H21">
        <v>11600</v>
      </c>
    </row>
    <row r="22" spans="2:8" x14ac:dyDescent="0.25">
      <c r="B22" s="3" t="s">
        <v>31</v>
      </c>
      <c r="C22" s="9">
        <v>168680194.45979828</v>
      </c>
      <c r="D22">
        <v>24700</v>
      </c>
      <c r="E22" s="9">
        <v>171139646.75999978</v>
      </c>
      <c r="F22">
        <v>25300</v>
      </c>
      <c r="G22" s="9">
        <v>339819841.21980125</v>
      </c>
      <c r="H22">
        <v>50000</v>
      </c>
    </row>
    <row r="25" spans="2:8" ht="18.75" x14ac:dyDescent="0.25">
      <c r="C25" s="15" t="s">
        <v>1084</v>
      </c>
    </row>
    <row r="27" spans="2:8" x14ac:dyDescent="0.25">
      <c r="B27" s="2" t="s">
        <v>58</v>
      </c>
      <c r="C27" s="2" t="s">
        <v>32</v>
      </c>
    </row>
    <row r="28" spans="2:8" x14ac:dyDescent="0.25">
      <c r="B28" s="2" t="s">
        <v>0</v>
      </c>
      <c r="C28" t="s">
        <v>40</v>
      </c>
      <c r="D28" t="s">
        <v>55</v>
      </c>
      <c r="E28" t="s">
        <v>56</v>
      </c>
      <c r="F28" t="s">
        <v>57</v>
      </c>
      <c r="G28" t="s">
        <v>31</v>
      </c>
    </row>
    <row r="29" spans="2:8" x14ac:dyDescent="0.25">
      <c r="B29" s="3" t="s">
        <v>41</v>
      </c>
      <c r="C29" s="9">
        <v>5977558.8839999959</v>
      </c>
      <c r="D29" s="9">
        <v>3151549.0888000075</v>
      </c>
      <c r="E29" s="9">
        <v>1717695.9017000019</v>
      </c>
      <c r="F29" s="9">
        <v>3676600.7185</v>
      </c>
      <c r="G29" s="9">
        <v>14523404.593000025</v>
      </c>
    </row>
    <row r="30" spans="2:8" x14ac:dyDescent="0.25">
      <c r="B30" s="3" t="s">
        <v>42</v>
      </c>
      <c r="C30" s="9">
        <v>40063543.532800011</v>
      </c>
      <c r="D30" s="9">
        <v>21653431.390100025</v>
      </c>
      <c r="E30" s="9">
        <v>11201053.239300007</v>
      </c>
      <c r="F30" s="9">
        <v>24408201.356300015</v>
      </c>
      <c r="G30" s="9">
        <v>97326229.518499285</v>
      </c>
    </row>
    <row r="31" spans="2:8" x14ac:dyDescent="0.25">
      <c r="B31" s="3" t="s">
        <v>43</v>
      </c>
      <c r="C31" s="9">
        <v>91105452.010599613</v>
      </c>
      <c r="D31" s="9">
        <v>51383970.399899922</v>
      </c>
      <c r="E31" s="9">
        <v>26708074.377400074</v>
      </c>
      <c r="F31" s="9">
        <v>58772710.320399918</v>
      </c>
      <c r="G31" s="9">
        <v>227970207.10829833</v>
      </c>
    </row>
    <row r="32" spans="2:8" x14ac:dyDescent="0.25">
      <c r="B32" s="3" t="s">
        <v>31</v>
      </c>
      <c r="C32" s="9">
        <v>137146554.4273988</v>
      </c>
      <c r="D32" s="9">
        <v>76188950.878799587</v>
      </c>
      <c r="E32" s="9">
        <v>39626823.518400155</v>
      </c>
      <c r="F32" s="9">
        <v>86857512.395200253</v>
      </c>
      <c r="G32" s="9">
        <v>339819841.21980125</v>
      </c>
    </row>
    <row r="34" spans="2:6" ht="18.75" x14ac:dyDescent="0.25">
      <c r="C34" s="15" t="s">
        <v>1085</v>
      </c>
    </row>
    <row r="36" spans="2:6" x14ac:dyDescent="0.25">
      <c r="B36" s="2" t="s">
        <v>0</v>
      </c>
      <c r="C36" t="s">
        <v>58</v>
      </c>
    </row>
    <row r="37" spans="2:6" x14ac:dyDescent="0.25">
      <c r="B37" s="3" t="s">
        <v>45</v>
      </c>
      <c r="C37" s="9">
        <v>38256193.088999994</v>
      </c>
    </row>
    <row r="38" spans="2:6" x14ac:dyDescent="0.25">
      <c r="B38" s="3" t="s">
        <v>48</v>
      </c>
      <c r="C38" s="9">
        <v>102309960.97689962</v>
      </c>
    </row>
    <row r="39" spans="2:6" x14ac:dyDescent="0.25">
      <c r="B39" s="3" t="s">
        <v>51</v>
      </c>
      <c r="C39" s="9">
        <v>99261769.28019923</v>
      </c>
    </row>
    <row r="40" spans="2:6" x14ac:dyDescent="0.25">
      <c r="B40" s="3" t="s">
        <v>52</v>
      </c>
      <c r="C40" s="9">
        <v>99677458.607900277</v>
      </c>
    </row>
    <row r="41" spans="2:6" x14ac:dyDescent="0.25">
      <c r="B41" s="3" t="s">
        <v>53</v>
      </c>
      <c r="C41" s="9">
        <v>314459.26580000005</v>
      </c>
    </row>
    <row r="42" spans="2:6" x14ac:dyDescent="0.25">
      <c r="B42" s="3" t="s">
        <v>31</v>
      </c>
      <c r="C42" s="9">
        <v>339819841.21980125</v>
      </c>
    </row>
    <row r="44" spans="2:6" ht="15.75" x14ac:dyDescent="0.25">
      <c r="B44" s="16" t="s">
        <v>1086</v>
      </c>
    </row>
    <row r="46" spans="2:6" x14ac:dyDescent="0.25">
      <c r="B46" s="2" t="s">
        <v>58</v>
      </c>
      <c r="C46" s="2" t="s">
        <v>32</v>
      </c>
    </row>
    <row r="47" spans="2:6" x14ac:dyDescent="0.25">
      <c r="B47" s="2" t="s">
        <v>0</v>
      </c>
      <c r="C47" t="s">
        <v>65</v>
      </c>
      <c r="D47" t="s">
        <v>66</v>
      </c>
      <c r="E47" t="s">
        <v>67</v>
      </c>
      <c r="F47" t="s">
        <v>31</v>
      </c>
    </row>
    <row r="48" spans="2:6" x14ac:dyDescent="0.25">
      <c r="B48" s="3" t="s">
        <v>36</v>
      </c>
      <c r="C48" s="9">
        <v>57150189.793600217</v>
      </c>
      <c r="D48" s="9">
        <v>4361459.4608999966</v>
      </c>
      <c r="E48" s="9">
        <v>17016148.4595</v>
      </c>
      <c r="F48" s="9">
        <v>78527797.714000136</v>
      </c>
    </row>
    <row r="49" spans="2:6" x14ac:dyDescent="0.25">
      <c r="B49" s="3" t="s">
        <v>37</v>
      </c>
      <c r="C49" s="9">
        <v>57491334.259700119</v>
      </c>
      <c r="D49" s="9">
        <v>4806719.2179999994</v>
      </c>
      <c r="E49" s="9">
        <v>23930274.297200076</v>
      </c>
      <c r="F49" s="9">
        <v>86228327.774900109</v>
      </c>
    </row>
    <row r="50" spans="2:6" x14ac:dyDescent="0.25">
      <c r="B50" s="3" t="s">
        <v>38</v>
      </c>
      <c r="C50" s="9">
        <v>61962149.405800082</v>
      </c>
      <c r="D50" s="9">
        <v>7470419.5624999953</v>
      </c>
      <c r="E50" s="9">
        <v>26205185.977799956</v>
      </c>
      <c r="F50" s="9">
        <v>95637754.946099445</v>
      </c>
    </row>
    <row r="51" spans="2:6" x14ac:dyDescent="0.25">
      <c r="B51" s="3" t="s">
        <v>39</v>
      </c>
      <c r="C51" s="9">
        <v>54208694.930899858</v>
      </c>
      <c r="D51" s="9">
        <v>4108111.9491999997</v>
      </c>
      <c r="E51" s="9">
        <v>21109153.904699981</v>
      </c>
      <c r="F51" s="9">
        <v>79425960.784799576</v>
      </c>
    </row>
    <row r="52" spans="2:6" x14ac:dyDescent="0.25">
      <c r="B52" s="3" t="s">
        <v>31</v>
      </c>
      <c r="C52" s="9">
        <v>230812368.38999861</v>
      </c>
      <c r="D52" s="9">
        <v>20746710.190600015</v>
      </c>
      <c r="E52" s="9">
        <v>88260762.639199406</v>
      </c>
      <c r="F52" s="9">
        <v>339819841.21980125</v>
      </c>
    </row>
  </sheetData>
  <mergeCells count="1">
    <mergeCell ref="B4:F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85A4C-2A5E-4C74-9E49-B9045B0E337E}">
  <dimension ref="A2:F37"/>
  <sheetViews>
    <sheetView topLeftCell="A21" workbookViewId="0">
      <selection activeCell="G43" sqref="G43"/>
    </sheetView>
  </sheetViews>
  <sheetFormatPr defaultRowHeight="15" x14ac:dyDescent="0.25"/>
  <cols>
    <col min="1" max="1" width="19.28515625" bestFit="1" customWidth="1"/>
    <col min="2" max="2" width="18" bestFit="1" customWidth="1"/>
    <col min="3" max="3" width="11.5703125" bestFit="1" customWidth="1"/>
    <col min="4" max="4" width="16.42578125" bestFit="1" customWidth="1"/>
    <col min="5" max="5" width="12.5703125" bestFit="1" customWidth="1"/>
    <col min="6" max="6" width="12.5703125" customWidth="1"/>
    <col min="7" max="7" width="19.85546875" customWidth="1"/>
    <col min="8" max="8" width="19.85546875" bestFit="1" customWidth="1"/>
    <col min="9" max="9" width="24.85546875" bestFit="1" customWidth="1"/>
    <col min="10" max="10" width="23.42578125" bestFit="1" customWidth="1"/>
  </cols>
  <sheetData>
    <row r="2" spans="1:6" ht="15.75" x14ac:dyDescent="0.25">
      <c r="A2" s="1" t="s">
        <v>80</v>
      </c>
      <c r="E2" s="1"/>
    </row>
    <row r="3" spans="1:6" ht="15.75" x14ac:dyDescent="0.25">
      <c r="E3" s="1"/>
    </row>
    <row r="4" spans="1:6" ht="15.75" x14ac:dyDescent="0.25">
      <c r="E4" s="1"/>
    </row>
    <row r="5" spans="1:6" x14ac:dyDescent="0.25">
      <c r="A5" s="2" t="s">
        <v>58</v>
      </c>
      <c r="B5" s="2" t="s">
        <v>32</v>
      </c>
    </row>
    <row r="6" spans="1:6" x14ac:dyDescent="0.25">
      <c r="A6" s="2" t="s">
        <v>0</v>
      </c>
      <c r="B6" t="s">
        <v>36</v>
      </c>
      <c r="C6" t="s">
        <v>37</v>
      </c>
      <c r="D6" t="s">
        <v>38</v>
      </c>
      <c r="E6" t="s">
        <v>39</v>
      </c>
      <c r="F6" t="s">
        <v>31</v>
      </c>
    </row>
    <row r="7" spans="1:6" x14ac:dyDescent="0.25">
      <c r="A7" s="3" t="s">
        <v>45</v>
      </c>
      <c r="B7" s="9">
        <v>9278942.3837000001</v>
      </c>
      <c r="C7" s="9">
        <v>9249650.2202000078</v>
      </c>
      <c r="D7" s="9">
        <v>10786328.933400022</v>
      </c>
      <c r="E7" s="9">
        <v>8941271.5517000072</v>
      </c>
      <c r="F7" s="9">
        <v>38256193.088999994</v>
      </c>
    </row>
    <row r="8" spans="1:6" x14ac:dyDescent="0.25">
      <c r="A8" s="3" t="s">
        <v>48</v>
      </c>
      <c r="B8" s="9">
        <v>22609054.916300025</v>
      </c>
      <c r="C8" s="9">
        <v>25691734.118800044</v>
      </c>
      <c r="D8" s="9">
        <v>29827616.929999989</v>
      </c>
      <c r="E8" s="9">
        <v>24181555.011799965</v>
      </c>
      <c r="F8" s="9">
        <v>102309960.97689962</v>
      </c>
    </row>
    <row r="9" spans="1:6" x14ac:dyDescent="0.25">
      <c r="A9" s="3" t="s">
        <v>51</v>
      </c>
      <c r="B9" s="9">
        <v>23148866.908399966</v>
      </c>
      <c r="C9" s="9">
        <v>25237847.59269999</v>
      </c>
      <c r="D9" s="9">
        <v>27942292.644100033</v>
      </c>
      <c r="E9" s="9">
        <v>22932762.134999998</v>
      </c>
      <c r="F9" s="9">
        <v>99261769.28019923</v>
      </c>
    </row>
    <row r="10" spans="1:6" x14ac:dyDescent="0.25">
      <c r="A10" s="3" t="s">
        <v>52</v>
      </c>
      <c r="B10" s="9">
        <v>23408219.486000046</v>
      </c>
      <c r="C10" s="9">
        <v>25941539.582000013</v>
      </c>
      <c r="D10" s="9">
        <v>27009008.08450003</v>
      </c>
      <c r="E10" s="9">
        <v>23318691.455399994</v>
      </c>
      <c r="F10" s="9">
        <v>99677458.607900277</v>
      </c>
    </row>
    <row r="11" spans="1:6" x14ac:dyDescent="0.25">
      <c r="A11" s="3" t="s">
        <v>53</v>
      </c>
      <c r="B11" s="9">
        <v>82714.0196</v>
      </c>
      <c r="C11" s="9">
        <v>107556.26120000001</v>
      </c>
      <c r="D11" s="9">
        <v>72508.354099999997</v>
      </c>
      <c r="E11" s="9">
        <v>51680.630900000004</v>
      </c>
      <c r="F11" s="9">
        <v>314459.26580000005</v>
      </c>
    </row>
    <row r="12" spans="1:6" x14ac:dyDescent="0.25">
      <c r="A12" s="3" t="s">
        <v>31</v>
      </c>
      <c r="B12" s="9">
        <v>78527797.714000136</v>
      </c>
      <c r="C12" s="9">
        <v>86228327.774900109</v>
      </c>
      <c r="D12" s="9">
        <v>95637754.946099445</v>
      </c>
      <c r="E12" s="9">
        <v>79425960.784799576</v>
      </c>
      <c r="F12" s="9">
        <v>339819841.21980125</v>
      </c>
    </row>
    <row r="17" spans="1:5" ht="18.75" x14ac:dyDescent="0.3">
      <c r="A17" s="4" t="s">
        <v>79</v>
      </c>
      <c r="B17" s="6"/>
    </row>
    <row r="18" spans="1:5" x14ac:dyDescent="0.25">
      <c r="A18" s="5"/>
    </row>
    <row r="19" spans="1:5" x14ac:dyDescent="0.25">
      <c r="A19" s="2" t="s">
        <v>35</v>
      </c>
      <c r="B19" s="2" t="s">
        <v>32</v>
      </c>
    </row>
    <row r="20" spans="1:5" x14ac:dyDescent="0.25">
      <c r="A20" s="2" t="s">
        <v>0</v>
      </c>
      <c r="B20" t="s">
        <v>33</v>
      </c>
      <c r="C20" t="s">
        <v>34</v>
      </c>
      <c r="D20" t="s">
        <v>31</v>
      </c>
    </row>
    <row r="21" spans="1:5" x14ac:dyDescent="0.25">
      <c r="A21" s="3" t="s">
        <v>45</v>
      </c>
      <c r="B21" s="9">
        <v>18515389.119499989</v>
      </c>
      <c r="C21" s="9">
        <v>19215750.016499996</v>
      </c>
      <c r="D21" s="9">
        <v>37731139.135999985</v>
      </c>
    </row>
    <row r="22" spans="1:5" x14ac:dyDescent="0.25">
      <c r="A22" s="3" t="s">
        <v>48</v>
      </c>
      <c r="B22" s="9">
        <v>50823214.124299981</v>
      </c>
      <c r="C22" s="9">
        <v>50112164.360999934</v>
      </c>
      <c r="D22" s="9">
        <v>100935378.48530027</v>
      </c>
    </row>
    <row r="23" spans="1:5" x14ac:dyDescent="0.25">
      <c r="A23" s="3" t="s">
        <v>51</v>
      </c>
      <c r="B23" s="9">
        <v>48560542.44379995</v>
      </c>
      <c r="C23" s="9">
        <v>49361895.099300124</v>
      </c>
      <c r="D23" s="9">
        <v>97922437.543100223</v>
      </c>
    </row>
    <row r="24" spans="1:5" x14ac:dyDescent="0.25">
      <c r="A24" s="3" t="s">
        <v>52</v>
      </c>
      <c r="B24" s="9">
        <v>48350137.702199832</v>
      </c>
      <c r="C24" s="9">
        <v>49996270.087499946</v>
      </c>
      <c r="D24" s="9">
        <v>98346407.789699852</v>
      </c>
    </row>
    <row r="25" spans="1:5" x14ac:dyDescent="0.25">
      <c r="A25" s="3" t="s">
        <v>53</v>
      </c>
      <c r="B25" s="9">
        <v>161802.70829999994</v>
      </c>
      <c r="C25" s="9">
        <v>148186.19549999997</v>
      </c>
      <c r="D25" s="9">
        <v>309988.90380000003</v>
      </c>
    </row>
    <row r="26" spans="1:5" x14ac:dyDescent="0.25">
      <c r="A26" s="3" t="s">
        <v>31</v>
      </c>
      <c r="B26" s="9">
        <v>166411086.09809983</v>
      </c>
      <c r="C26" s="9">
        <v>168834265.75980034</v>
      </c>
      <c r="D26" s="9">
        <v>335245351.85789979</v>
      </c>
    </row>
    <row r="28" spans="1:5" ht="15.75" x14ac:dyDescent="0.25">
      <c r="B28" s="14" t="s">
        <v>81</v>
      </c>
    </row>
    <row r="30" spans="1:5" x14ac:dyDescent="0.25">
      <c r="A30" s="2" t="s">
        <v>58</v>
      </c>
      <c r="B30" s="2" t="s">
        <v>32</v>
      </c>
    </row>
    <row r="31" spans="1:5" x14ac:dyDescent="0.25">
      <c r="A31" s="2" t="s">
        <v>0</v>
      </c>
      <c r="B31" t="s">
        <v>41</v>
      </c>
      <c r="C31" t="s">
        <v>42</v>
      </c>
      <c r="D31" t="s">
        <v>43</v>
      </c>
      <c r="E31" t="s">
        <v>31</v>
      </c>
    </row>
    <row r="32" spans="1:5" x14ac:dyDescent="0.25">
      <c r="A32" s="3" t="s">
        <v>45</v>
      </c>
      <c r="B32" s="9">
        <v>1652804.8871000034</v>
      </c>
      <c r="C32" s="9">
        <v>10407468.702900013</v>
      </c>
      <c r="D32" s="9">
        <v>26195919.499000043</v>
      </c>
      <c r="E32" s="9">
        <v>38256193.088999994</v>
      </c>
    </row>
    <row r="33" spans="1:5" x14ac:dyDescent="0.25">
      <c r="A33" s="3" t="s">
        <v>48</v>
      </c>
      <c r="B33" s="9">
        <v>4228083.5670999866</v>
      </c>
      <c r="C33" s="9">
        <v>29391985.756399993</v>
      </c>
      <c r="D33" s="9">
        <v>68689891.653399915</v>
      </c>
      <c r="E33" s="9">
        <v>102309960.97689962</v>
      </c>
    </row>
    <row r="34" spans="1:5" x14ac:dyDescent="0.25">
      <c r="A34" s="3" t="s">
        <v>51</v>
      </c>
      <c r="B34" s="9">
        <v>4212148.7279999992</v>
      </c>
      <c r="C34" s="9">
        <v>28920514.256300006</v>
      </c>
      <c r="D34" s="9">
        <v>66129106.29589998</v>
      </c>
      <c r="E34" s="9">
        <v>99261769.28019923</v>
      </c>
    </row>
    <row r="35" spans="1:5" x14ac:dyDescent="0.25">
      <c r="A35" s="3" t="s">
        <v>52</v>
      </c>
      <c r="B35" s="9">
        <v>4420903.938299994</v>
      </c>
      <c r="C35" s="9">
        <v>28518450.964700069</v>
      </c>
      <c r="D35" s="9">
        <v>66738103.704900041</v>
      </c>
      <c r="E35" s="9">
        <v>99677458.607900277</v>
      </c>
    </row>
    <row r="36" spans="1:5" x14ac:dyDescent="0.25">
      <c r="A36" s="3" t="s">
        <v>53</v>
      </c>
      <c r="B36" s="9">
        <v>9463.4724999999999</v>
      </c>
      <c r="C36" s="9">
        <v>87809.838200000013</v>
      </c>
      <c r="D36" s="9">
        <v>217185.95509999999</v>
      </c>
      <c r="E36" s="9">
        <v>314459.26580000005</v>
      </c>
    </row>
    <row r="37" spans="1:5" x14ac:dyDescent="0.25">
      <c r="A37" s="3" t="s">
        <v>31</v>
      </c>
      <c r="B37" s="9">
        <v>14523404.593000025</v>
      </c>
      <c r="C37" s="9">
        <v>97326229.518499285</v>
      </c>
      <c r="D37" s="9">
        <v>227970207.10829833</v>
      </c>
      <c r="E37" s="9">
        <v>339819841.2198012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FD860-DE0B-4116-AC2F-B47B5C2C9D3E}">
  <dimension ref="A4:F39"/>
  <sheetViews>
    <sheetView topLeftCell="A12" workbookViewId="0">
      <selection activeCell="C36" sqref="C36"/>
    </sheetView>
  </sheetViews>
  <sheetFormatPr defaultRowHeight="15" x14ac:dyDescent="0.25"/>
  <cols>
    <col min="1" max="1" width="15.140625" bestFit="1" customWidth="1"/>
    <col min="2" max="2" width="18" bestFit="1" customWidth="1"/>
    <col min="3" max="3" width="12" bestFit="1" customWidth="1"/>
    <col min="4" max="4" width="16.42578125" bestFit="1" customWidth="1"/>
    <col min="5" max="6" width="12" bestFit="1" customWidth="1"/>
    <col min="7" max="7" width="15.140625" bestFit="1" customWidth="1"/>
    <col min="8" max="8" width="16.85546875" customWidth="1"/>
    <col min="9" max="9" width="15.140625" bestFit="1" customWidth="1"/>
    <col min="10" max="10" width="22" bestFit="1" customWidth="1"/>
    <col min="11" max="11" width="20.140625" bestFit="1" customWidth="1"/>
    <col min="12" max="12" width="10.5703125" bestFit="1" customWidth="1"/>
    <col min="13" max="13" width="11.5703125" bestFit="1" customWidth="1"/>
    <col min="14" max="16" width="10.5703125" bestFit="1" customWidth="1"/>
    <col min="17" max="17" width="11.5703125" bestFit="1" customWidth="1"/>
    <col min="18" max="20" width="10.5703125" bestFit="1" customWidth="1"/>
    <col min="21" max="21" width="11.5703125" bestFit="1" customWidth="1"/>
    <col min="22" max="24" width="10.5703125" bestFit="1" customWidth="1"/>
    <col min="25" max="26" width="11.5703125" bestFit="1" customWidth="1"/>
    <col min="27" max="29" width="10.5703125" bestFit="1" customWidth="1"/>
    <col min="30" max="30" width="11.5703125" bestFit="1" customWidth="1"/>
    <col min="31" max="33" width="10.5703125" bestFit="1" customWidth="1"/>
    <col min="34" max="34" width="11.5703125" bestFit="1" customWidth="1"/>
    <col min="35" max="37" width="10.5703125" bestFit="1" customWidth="1"/>
    <col min="38" max="38" width="11.5703125" bestFit="1" customWidth="1"/>
    <col min="39" max="41" width="10.5703125" bestFit="1" customWidth="1"/>
    <col min="42" max="43" width="11.5703125" bestFit="1" customWidth="1"/>
    <col min="44" max="46" width="10.5703125" bestFit="1" customWidth="1"/>
    <col min="47" max="47" width="11.5703125" bestFit="1" customWidth="1"/>
    <col min="48" max="50" width="10.5703125" bestFit="1" customWidth="1"/>
    <col min="51" max="51" width="11.5703125" bestFit="1" customWidth="1"/>
    <col min="52" max="54" width="10.5703125" bestFit="1" customWidth="1"/>
    <col min="55" max="55" width="11.5703125" bestFit="1" customWidth="1"/>
    <col min="56" max="58" width="10.5703125" bestFit="1" customWidth="1"/>
    <col min="59" max="60" width="11.5703125" bestFit="1" customWidth="1"/>
    <col min="61" max="61" width="9.5703125" bestFit="1" customWidth="1"/>
    <col min="62" max="62" width="9.7109375" bestFit="1" customWidth="1"/>
    <col min="63" max="63" width="9.85546875" bestFit="1" customWidth="1"/>
    <col min="64" max="64" width="12.5703125" bestFit="1" customWidth="1"/>
    <col min="65" max="82" width="10.42578125" bestFit="1" customWidth="1"/>
    <col min="83" max="83" width="10.5703125" bestFit="1" customWidth="1"/>
    <col min="84" max="92" width="9.5703125" bestFit="1" customWidth="1"/>
    <col min="93" max="113" width="10.42578125" bestFit="1" customWidth="1"/>
    <col min="114" max="114" width="10.5703125" bestFit="1" customWidth="1"/>
    <col min="115" max="123" width="9.5703125" bestFit="1" customWidth="1"/>
    <col min="124" max="145" width="10.42578125" bestFit="1" customWidth="1"/>
    <col min="146" max="146" width="10.5703125" bestFit="1" customWidth="1"/>
    <col min="147" max="148" width="11.5703125" bestFit="1" customWidth="1"/>
    <col min="149" max="179" width="9.5703125" bestFit="1" customWidth="1"/>
    <col min="180" max="180" width="10.5703125" bestFit="1" customWidth="1"/>
    <col min="181" max="209" width="9.5703125" bestFit="1" customWidth="1"/>
    <col min="210" max="210" width="10.5703125" bestFit="1" customWidth="1"/>
    <col min="211" max="241" width="9.5703125" bestFit="1" customWidth="1"/>
    <col min="242" max="242" width="10.5703125" bestFit="1" customWidth="1"/>
    <col min="243" max="243" width="11.5703125" bestFit="1" customWidth="1"/>
    <col min="244" max="273" width="9.5703125" bestFit="1" customWidth="1"/>
    <col min="274" max="274" width="10.5703125" bestFit="1" customWidth="1"/>
    <col min="275" max="305" width="9.5703125" bestFit="1" customWidth="1"/>
    <col min="306" max="306" width="10.5703125" bestFit="1" customWidth="1"/>
    <col min="307" max="336" width="9.5703125" bestFit="1" customWidth="1"/>
    <col min="337" max="337" width="10.5703125" bestFit="1" customWidth="1"/>
    <col min="338" max="338" width="11.5703125" bestFit="1" customWidth="1"/>
    <col min="339" max="369" width="9.5703125" bestFit="1" customWidth="1"/>
    <col min="370" max="370" width="10.5703125" bestFit="1" customWidth="1"/>
    <col min="371" max="401" width="9.5703125" bestFit="1" customWidth="1"/>
    <col min="402" max="402" width="10.5703125" bestFit="1" customWidth="1"/>
    <col min="403" max="432" width="9.5703125" bestFit="1" customWidth="1"/>
    <col min="433" max="433" width="10.5703125" bestFit="1" customWidth="1"/>
    <col min="434" max="434" width="11.5703125" bestFit="1" customWidth="1"/>
    <col min="435" max="443" width="9.5703125" bestFit="1" customWidth="1"/>
    <col min="444" max="465" width="10.42578125" bestFit="1" customWidth="1"/>
    <col min="466" max="466" width="10.5703125" bestFit="1" customWidth="1"/>
    <col min="467" max="475" width="9.5703125" bestFit="1" customWidth="1"/>
    <col min="476" max="496" width="10.42578125" bestFit="1" customWidth="1"/>
    <col min="497" max="497" width="10.5703125" bestFit="1" customWidth="1"/>
    <col min="498" max="506" width="9.5703125" bestFit="1" customWidth="1"/>
    <col min="507" max="528" width="10.42578125" bestFit="1" customWidth="1"/>
    <col min="529" max="529" width="10.5703125" bestFit="1" customWidth="1"/>
    <col min="530" max="531" width="11.5703125" bestFit="1" customWidth="1"/>
    <col min="532" max="562" width="9.5703125" bestFit="1" customWidth="1"/>
    <col min="563" max="563" width="10.5703125" bestFit="1" customWidth="1"/>
    <col min="564" max="591" width="9.5703125" bestFit="1" customWidth="1"/>
    <col min="592" max="592" width="10.5703125" bestFit="1" customWidth="1"/>
    <col min="593" max="623" width="9.5703125" bestFit="1" customWidth="1"/>
    <col min="624" max="624" width="10.5703125" bestFit="1" customWidth="1"/>
    <col min="625" max="625" width="11.5703125" bestFit="1" customWidth="1"/>
    <col min="626" max="655" width="9.5703125" bestFit="1" customWidth="1"/>
    <col min="656" max="656" width="10.5703125" bestFit="1" customWidth="1"/>
    <col min="657" max="687" width="9.5703125" bestFit="1" customWidth="1"/>
    <col min="688" max="688" width="10.5703125" bestFit="1" customWidth="1"/>
    <col min="689" max="718" width="9.5703125" bestFit="1" customWidth="1"/>
    <col min="719" max="719" width="10.5703125" bestFit="1" customWidth="1"/>
    <col min="720" max="720" width="11.5703125" bestFit="1" customWidth="1"/>
    <col min="721" max="732" width="9.5703125" bestFit="1" customWidth="1"/>
    <col min="733" max="733" width="9.42578125" bestFit="1" customWidth="1"/>
    <col min="734" max="751" width="9.5703125" bestFit="1" customWidth="1"/>
    <col min="752" max="752" width="10.5703125" bestFit="1" customWidth="1"/>
    <col min="753" max="783" width="9.5703125" bestFit="1" customWidth="1"/>
    <col min="784" max="784" width="10.5703125" bestFit="1" customWidth="1"/>
    <col min="785" max="787" width="9.5703125" bestFit="1" customWidth="1"/>
    <col min="788" max="788" width="8.5703125" bestFit="1" customWidth="1"/>
    <col min="789" max="814" width="9.5703125" bestFit="1" customWidth="1"/>
    <col min="815" max="815" width="10.5703125" bestFit="1" customWidth="1"/>
    <col min="816" max="816" width="11.5703125" bestFit="1" customWidth="1"/>
    <col min="817" max="825" width="9.5703125" bestFit="1" customWidth="1"/>
    <col min="826" max="847" width="10.42578125" bestFit="1" customWidth="1"/>
    <col min="848" max="848" width="10.5703125" bestFit="1" customWidth="1"/>
    <col min="849" max="857" width="9.5703125" bestFit="1" customWidth="1"/>
    <col min="858" max="878" width="10.42578125" bestFit="1" customWidth="1"/>
    <col min="879" max="879" width="10.5703125" bestFit="1" customWidth="1"/>
    <col min="880" max="888" width="9.5703125" bestFit="1" customWidth="1"/>
    <col min="889" max="910" width="10.42578125" bestFit="1" customWidth="1"/>
    <col min="911" max="911" width="10.5703125" bestFit="1" customWidth="1"/>
    <col min="912" max="913" width="11.5703125" bestFit="1" customWidth="1"/>
    <col min="914" max="944" width="9.5703125" bestFit="1" customWidth="1"/>
    <col min="945" max="945" width="10.5703125" bestFit="1" customWidth="1"/>
    <col min="946" max="973" width="9.5703125" bestFit="1" customWidth="1"/>
    <col min="974" max="974" width="10.5703125" bestFit="1" customWidth="1"/>
    <col min="975" max="1005" width="9.5703125" bestFit="1" customWidth="1"/>
    <col min="1006" max="1006" width="10.5703125" bestFit="1" customWidth="1"/>
    <col min="1007" max="1007" width="11.5703125" bestFit="1" customWidth="1"/>
    <col min="1008" max="1037" width="9.5703125" bestFit="1" customWidth="1"/>
    <col min="1038" max="1038" width="10.5703125" bestFit="1" customWidth="1"/>
    <col min="1039" max="1069" width="9.5703125" bestFit="1" customWidth="1"/>
    <col min="1070" max="1070" width="10.5703125" bestFit="1" customWidth="1"/>
    <col min="1071" max="1100" width="9.5703125" bestFit="1" customWidth="1"/>
    <col min="1101" max="1101" width="10.5703125" bestFit="1" customWidth="1"/>
    <col min="1102" max="1102" width="11.5703125" bestFit="1" customWidth="1"/>
    <col min="1103" max="1133" width="9.5703125" bestFit="1" customWidth="1"/>
    <col min="1134" max="1134" width="10.5703125" bestFit="1" customWidth="1"/>
    <col min="1135" max="1165" width="9.5703125" bestFit="1" customWidth="1"/>
    <col min="1166" max="1166" width="10.5703125" bestFit="1" customWidth="1"/>
    <col min="1167" max="1196" width="9.5703125" bestFit="1" customWidth="1"/>
    <col min="1197" max="1197" width="10.5703125" bestFit="1" customWidth="1"/>
    <col min="1198" max="1198" width="11.5703125" bestFit="1" customWidth="1"/>
    <col min="1199" max="1207" width="9.5703125" bestFit="1" customWidth="1"/>
    <col min="1208" max="1229" width="10.42578125" bestFit="1" customWidth="1"/>
    <col min="1230" max="1230" width="10.5703125" bestFit="1" customWidth="1"/>
    <col min="1231" max="1239" width="9.5703125" bestFit="1" customWidth="1"/>
    <col min="1240" max="1260" width="10.42578125" bestFit="1" customWidth="1"/>
    <col min="1261" max="1261" width="10.5703125" bestFit="1" customWidth="1"/>
    <col min="1262" max="1270" width="9.5703125" bestFit="1" customWidth="1"/>
    <col min="1271" max="1292" width="10.42578125" bestFit="1" customWidth="1"/>
    <col min="1293" max="1293" width="10.5703125" bestFit="1" customWidth="1"/>
    <col min="1294" max="1295" width="11.5703125" bestFit="1" customWidth="1"/>
    <col min="1296" max="1297" width="9.5703125" bestFit="1" customWidth="1"/>
    <col min="1298" max="1298" width="9.7109375" bestFit="1" customWidth="1"/>
    <col min="1299" max="1299" width="9.85546875" bestFit="1" customWidth="1"/>
    <col min="1300" max="1300" width="12.5703125" bestFit="1" customWidth="1"/>
  </cols>
  <sheetData>
    <row r="4" spans="1:6" ht="18.75" x14ac:dyDescent="0.3">
      <c r="A4" s="5" t="s">
        <v>75</v>
      </c>
    </row>
    <row r="6" spans="1:6" x14ac:dyDescent="0.25">
      <c r="A6" s="2" t="s">
        <v>58</v>
      </c>
      <c r="B6" s="2" t="s">
        <v>32</v>
      </c>
    </row>
    <row r="7" spans="1:6" x14ac:dyDescent="0.25">
      <c r="A7" s="2" t="s">
        <v>0</v>
      </c>
      <c r="B7" t="s">
        <v>49</v>
      </c>
      <c r="C7" t="s">
        <v>50</v>
      </c>
      <c r="D7" t="s">
        <v>46</v>
      </c>
      <c r="E7" t="s">
        <v>47</v>
      </c>
      <c r="F7" t="s">
        <v>31</v>
      </c>
    </row>
    <row r="8" spans="1:6" x14ac:dyDescent="0.25">
      <c r="A8" s="3" t="s">
        <v>45</v>
      </c>
      <c r="B8" s="9"/>
      <c r="C8" s="9"/>
      <c r="D8" s="9">
        <v>12056230.363499997</v>
      </c>
      <c r="E8" s="9">
        <v>26199962.725499999</v>
      </c>
      <c r="F8" s="9">
        <v>38256193.088999994</v>
      </c>
    </row>
    <row r="9" spans="1:6" x14ac:dyDescent="0.25">
      <c r="A9" s="3" t="s">
        <v>48</v>
      </c>
      <c r="B9" s="9">
        <v>25943066.399599977</v>
      </c>
      <c r="C9" s="9">
        <v>26400689.875799924</v>
      </c>
      <c r="D9" s="9">
        <v>25398791.905100025</v>
      </c>
      <c r="E9" s="9">
        <v>24567412.796400011</v>
      </c>
      <c r="F9" s="9">
        <v>102309960.97689962</v>
      </c>
    </row>
    <row r="10" spans="1:6" x14ac:dyDescent="0.25">
      <c r="A10" s="3" t="s">
        <v>51</v>
      </c>
      <c r="B10" s="9">
        <v>24845125.439600009</v>
      </c>
      <c r="C10" s="9">
        <v>24156564.6833</v>
      </c>
      <c r="D10" s="9">
        <v>25469286.306400031</v>
      </c>
      <c r="E10" s="9">
        <v>24790792.850899942</v>
      </c>
      <c r="F10" s="9">
        <v>99261769.28019923</v>
      </c>
    </row>
    <row r="11" spans="1:6" x14ac:dyDescent="0.25">
      <c r="A11" s="3" t="s">
        <v>52</v>
      </c>
      <c r="B11" s="9">
        <v>24015817.187800072</v>
      </c>
      <c r="C11" s="9">
        <v>25500304.275199994</v>
      </c>
      <c r="D11" s="9">
        <v>24766134.150299985</v>
      </c>
      <c r="E11" s="9">
        <v>25395202.994600009</v>
      </c>
      <c r="F11" s="9">
        <v>99677458.607900277</v>
      </c>
    </row>
    <row r="12" spans="1:6" x14ac:dyDescent="0.25">
      <c r="A12" s="3" t="s">
        <v>53</v>
      </c>
      <c r="B12" s="9">
        <v>314459.26580000005</v>
      </c>
      <c r="C12" s="9"/>
      <c r="D12" s="9"/>
      <c r="E12" s="9"/>
      <c r="F12" s="9">
        <v>314459.26580000005</v>
      </c>
    </row>
    <row r="13" spans="1:6" x14ac:dyDescent="0.25">
      <c r="A13" s="3" t="s">
        <v>31</v>
      </c>
      <c r="B13" s="9">
        <v>75118468.292799741</v>
      </c>
      <c r="C13" s="9">
        <v>76057558.834300011</v>
      </c>
      <c r="D13" s="9">
        <v>87690442.725299895</v>
      </c>
      <c r="E13" s="9">
        <v>100953371.36739941</v>
      </c>
      <c r="F13" s="9">
        <v>339819841.21980125</v>
      </c>
    </row>
    <row r="15" spans="1:6" ht="18.75" x14ac:dyDescent="0.3">
      <c r="A15" s="4" t="s">
        <v>76</v>
      </c>
    </row>
    <row r="17" spans="1:4" x14ac:dyDescent="0.25">
      <c r="A17" s="2" t="s">
        <v>0</v>
      </c>
      <c r="B17" t="s">
        <v>60</v>
      </c>
      <c r="C17" t="s">
        <v>69</v>
      </c>
      <c r="D17" t="s">
        <v>70</v>
      </c>
    </row>
    <row r="18" spans="1:4" x14ac:dyDescent="0.25">
      <c r="A18" s="3" t="s">
        <v>65</v>
      </c>
      <c r="B18">
        <v>935487.27</v>
      </c>
      <c r="C18">
        <v>8473.5099999999948</v>
      </c>
      <c r="D18">
        <v>1705.8699999999997</v>
      </c>
    </row>
    <row r="19" spans="1:4" x14ac:dyDescent="0.25">
      <c r="A19" s="3" t="s">
        <v>66</v>
      </c>
      <c r="B19">
        <v>86906.6</v>
      </c>
      <c r="C19">
        <v>799.48999999999876</v>
      </c>
      <c r="D19">
        <v>158.48000000000002</v>
      </c>
    </row>
    <row r="20" spans="1:4" x14ac:dyDescent="0.25">
      <c r="A20" s="3" t="s">
        <v>67</v>
      </c>
      <c r="B20">
        <v>353070.19</v>
      </c>
      <c r="C20">
        <v>3182.8000000000093</v>
      </c>
      <c r="D20">
        <v>639.71</v>
      </c>
    </row>
    <row r="21" spans="1:4" x14ac:dyDescent="0.25">
      <c r="A21" s="3" t="s">
        <v>31</v>
      </c>
      <c r="B21">
        <v>1375464.06</v>
      </c>
      <c r="C21">
        <v>12455.800000000052</v>
      </c>
      <c r="D21">
        <v>2504.06</v>
      </c>
    </row>
    <row r="23" spans="1:4" ht="18.75" x14ac:dyDescent="0.3">
      <c r="A23" s="11" t="s">
        <v>77</v>
      </c>
    </row>
    <row r="25" spans="1:4" x14ac:dyDescent="0.25">
      <c r="A25" s="2" t="s">
        <v>0</v>
      </c>
      <c r="B25" t="s">
        <v>68</v>
      </c>
      <c r="C25" t="s">
        <v>71</v>
      </c>
    </row>
    <row r="26" spans="1:4" x14ac:dyDescent="0.25">
      <c r="A26" s="3" t="s">
        <v>65</v>
      </c>
      <c r="B26">
        <v>34050</v>
      </c>
      <c r="C26">
        <v>230812368.38999861</v>
      </c>
    </row>
    <row r="27" spans="1:4" x14ac:dyDescent="0.25">
      <c r="A27" s="3" t="s">
        <v>66</v>
      </c>
      <c r="B27">
        <v>3150</v>
      </c>
      <c r="C27">
        <v>20746710.190600015</v>
      </c>
    </row>
    <row r="28" spans="1:4" x14ac:dyDescent="0.25">
      <c r="A28" s="3" t="s">
        <v>67</v>
      </c>
      <c r="B28">
        <v>12800</v>
      </c>
      <c r="C28">
        <v>88260762.639199406</v>
      </c>
    </row>
    <row r="29" spans="1:4" x14ac:dyDescent="0.25">
      <c r="A29" s="3" t="s">
        <v>31</v>
      </c>
      <c r="B29">
        <v>50000</v>
      </c>
      <c r="C29">
        <v>339819841.21980125</v>
      </c>
    </row>
    <row r="31" spans="1:4" ht="18.75" x14ac:dyDescent="0.25">
      <c r="A31" s="15" t="s">
        <v>78</v>
      </c>
    </row>
    <row r="33" spans="1:5" x14ac:dyDescent="0.25">
      <c r="A33" s="2" t="s">
        <v>71</v>
      </c>
      <c r="B33" s="2" t="s">
        <v>32</v>
      </c>
    </row>
    <row r="34" spans="1:5" x14ac:dyDescent="0.25">
      <c r="A34" s="2" t="s">
        <v>0</v>
      </c>
      <c r="B34" t="s">
        <v>41</v>
      </c>
      <c r="C34" t="s">
        <v>42</v>
      </c>
      <c r="D34" t="s">
        <v>43</v>
      </c>
      <c r="E34" t="s">
        <v>31</v>
      </c>
    </row>
    <row r="35" spans="1:5" x14ac:dyDescent="0.25">
      <c r="A35" s="3" t="s">
        <v>36</v>
      </c>
      <c r="B35">
        <v>3476424.386499987</v>
      </c>
      <c r="C35">
        <v>23736026.072300002</v>
      </c>
      <c r="D35">
        <v>51315347.255200043</v>
      </c>
      <c r="E35">
        <v>78527797.714000136</v>
      </c>
    </row>
    <row r="36" spans="1:5" x14ac:dyDescent="0.25">
      <c r="A36" s="3" t="s">
        <v>37</v>
      </c>
      <c r="B36">
        <v>3623613.2930000019</v>
      </c>
      <c r="C36">
        <v>24685146.060000051</v>
      </c>
      <c r="D36">
        <v>57919568.421900056</v>
      </c>
      <c r="E36">
        <v>86228327.774900109</v>
      </c>
    </row>
    <row r="37" spans="1:5" x14ac:dyDescent="0.25">
      <c r="A37" s="3" t="s">
        <v>38</v>
      </c>
      <c r="B37">
        <v>3941953.1313999896</v>
      </c>
      <c r="C37">
        <v>26672159.24959996</v>
      </c>
      <c r="D37">
        <v>65023642.565099902</v>
      </c>
      <c r="E37">
        <v>95637754.946099445</v>
      </c>
    </row>
    <row r="38" spans="1:5" x14ac:dyDescent="0.25">
      <c r="A38" s="3" t="s">
        <v>39</v>
      </c>
      <c r="B38">
        <v>3481413.7821000046</v>
      </c>
      <c r="C38">
        <v>22232898.136600044</v>
      </c>
      <c r="D38">
        <v>53711648.866099998</v>
      </c>
      <c r="E38">
        <v>79425960.784799576</v>
      </c>
    </row>
    <row r="39" spans="1:5" x14ac:dyDescent="0.25">
      <c r="A39" s="3" t="s">
        <v>31</v>
      </c>
      <c r="B39">
        <v>14523404.593000025</v>
      </c>
      <c r="C39">
        <v>97326229.518499285</v>
      </c>
      <c r="D39">
        <v>227970207.10829833</v>
      </c>
      <c r="E39">
        <v>339819841.2198012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CFF65-7120-4A19-B817-6EB9D17CB4DB}">
  <dimension ref="F4:M6"/>
  <sheetViews>
    <sheetView showGridLines="0" topLeftCell="A11" workbookViewId="0">
      <selection activeCell="E5" sqref="E5"/>
    </sheetView>
  </sheetViews>
  <sheetFormatPr defaultRowHeight="15" x14ac:dyDescent="0.25"/>
  <sheetData>
    <row r="4" spans="6:13" ht="24" x14ac:dyDescent="0.4">
      <c r="F4" s="10" t="s">
        <v>62</v>
      </c>
      <c r="G4" s="21" t="s">
        <v>1087</v>
      </c>
      <c r="H4" s="21"/>
      <c r="I4" s="21"/>
      <c r="J4" s="21"/>
      <c r="K4" s="21"/>
      <c r="L4" s="21"/>
      <c r="M4" s="21"/>
    </row>
    <row r="5" spans="6:13" ht="18.75" x14ac:dyDescent="0.3">
      <c r="G5" s="4"/>
      <c r="H5" s="4"/>
      <c r="I5" s="4"/>
      <c r="J5" s="4"/>
    </row>
    <row r="6" spans="6:13" ht="18.75" x14ac:dyDescent="0.3">
      <c r="G6" s="4"/>
      <c r="H6" s="4"/>
      <c r="I6" s="4"/>
      <c r="J6" s="4"/>
    </row>
  </sheetData>
  <mergeCells count="1">
    <mergeCell ref="G4:M4"/>
  </mergeCells>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E0A40-571C-4472-A230-B26724CC1BF6}">
  <dimension ref="B2:X3"/>
  <sheetViews>
    <sheetView showGridLines="0" topLeftCell="A3" workbookViewId="0">
      <selection activeCell="L31" sqref="L31"/>
    </sheetView>
  </sheetViews>
  <sheetFormatPr defaultRowHeight="15" x14ac:dyDescent="0.25"/>
  <cols>
    <col min="1" max="1" width="15.7109375" bestFit="1" customWidth="1"/>
    <col min="2" max="3" width="14.42578125" customWidth="1"/>
    <col min="4" max="25" width="6" customWidth="1"/>
    <col min="26" max="625" width="6" bestFit="1" customWidth="1"/>
    <col min="626" max="997" width="7" bestFit="1" customWidth="1"/>
    <col min="998" max="998" width="14.42578125" bestFit="1" customWidth="1"/>
    <col min="999" max="1003" width="10" bestFit="1" customWidth="1"/>
    <col min="1004" max="1004" width="9" bestFit="1" customWidth="1"/>
    <col min="1005" max="1006" width="10" bestFit="1" customWidth="1"/>
    <col min="1007" max="1008" width="9" bestFit="1" customWidth="1"/>
    <col min="1009" max="1016" width="10" bestFit="1" customWidth="1"/>
    <col min="1017" max="1017" width="9" bestFit="1" customWidth="1"/>
    <col min="1018" max="1018" width="10" bestFit="1" customWidth="1"/>
    <col min="1019" max="1019" width="9" bestFit="1" customWidth="1"/>
    <col min="1020" max="1023" width="10" bestFit="1" customWidth="1"/>
    <col min="1024" max="1024" width="9" bestFit="1" customWidth="1"/>
    <col min="1025" max="1030" width="10" bestFit="1" customWidth="1"/>
    <col min="1031" max="1032" width="9" bestFit="1" customWidth="1"/>
    <col min="1033" max="1038" width="10" bestFit="1" customWidth="1"/>
    <col min="1039" max="1039" width="9" bestFit="1" customWidth="1"/>
    <col min="1040" max="1047" width="10" bestFit="1" customWidth="1"/>
    <col min="1048" max="1048" width="9" bestFit="1" customWidth="1"/>
    <col min="1049" max="1052" width="10" bestFit="1" customWidth="1"/>
    <col min="1053" max="1053" width="9" bestFit="1" customWidth="1"/>
    <col min="1054" max="1067" width="10" bestFit="1" customWidth="1"/>
    <col min="1068" max="1070" width="9" bestFit="1" customWidth="1"/>
    <col min="1071" max="1084" width="10" bestFit="1" customWidth="1"/>
    <col min="1085" max="1085" width="9" bestFit="1" customWidth="1"/>
    <col min="1086" max="1097" width="10" bestFit="1" customWidth="1"/>
    <col min="1098" max="1098" width="9" bestFit="1" customWidth="1"/>
    <col min="1099" max="1100" width="10" bestFit="1" customWidth="1"/>
    <col min="1101" max="1101" width="9" bestFit="1" customWidth="1"/>
    <col min="1102" max="1108" width="10" bestFit="1" customWidth="1"/>
    <col min="1109" max="1109" width="9" bestFit="1" customWidth="1"/>
    <col min="1110" max="1111" width="10" bestFit="1" customWidth="1"/>
    <col min="1112" max="1112" width="9" bestFit="1" customWidth="1"/>
    <col min="1113" max="1123" width="10" bestFit="1" customWidth="1"/>
    <col min="1124" max="1124" width="9" bestFit="1" customWidth="1"/>
    <col min="1125" max="1125" width="10" bestFit="1" customWidth="1"/>
    <col min="1126" max="1126" width="9" bestFit="1" customWidth="1"/>
    <col min="1127" max="1127" width="11" bestFit="1" customWidth="1"/>
    <col min="1128" max="1128" width="9" bestFit="1" customWidth="1"/>
    <col min="1129" max="1135" width="10" bestFit="1" customWidth="1"/>
    <col min="1136" max="1136" width="9" bestFit="1" customWidth="1"/>
    <col min="1137" max="1138" width="10" bestFit="1" customWidth="1"/>
    <col min="1139" max="1139" width="9" bestFit="1" customWidth="1"/>
    <col min="1140" max="1148" width="10" bestFit="1" customWidth="1"/>
    <col min="1149" max="1149" width="9" bestFit="1" customWidth="1"/>
    <col min="1150" max="1152" width="10" bestFit="1" customWidth="1"/>
    <col min="1153" max="1153" width="9" bestFit="1" customWidth="1"/>
    <col min="1154" max="1154" width="10" bestFit="1" customWidth="1"/>
    <col min="1155" max="1156" width="9" bestFit="1" customWidth="1"/>
    <col min="1157" max="1157" width="10" bestFit="1" customWidth="1"/>
    <col min="1158" max="1158" width="9" bestFit="1" customWidth="1"/>
    <col min="1159" max="1159" width="10" bestFit="1" customWidth="1"/>
    <col min="1160" max="1162" width="9" bestFit="1" customWidth="1"/>
    <col min="1163" max="1163" width="10" bestFit="1" customWidth="1"/>
    <col min="1164" max="1164" width="8" bestFit="1" customWidth="1"/>
    <col min="1165" max="1165" width="9" bestFit="1" customWidth="1"/>
    <col min="1166" max="1179" width="10" bestFit="1" customWidth="1"/>
    <col min="1180" max="1180" width="9" bestFit="1" customWidth="1"/>
    <col min="1181" max="1183" width="10" bestFit="1" customWidth="1"/>
    <col min="1184" max="1184" width="9" bestFit="1" customWidth="1"/>
    <col min="1185" max="1185" width="10" bestFit="1" customWidth="1"/>
    <col min="1186" max="1186" width="9" bestFit="1" customWidth="1"/>
    <col min="1187" max="1189" width="10" bestFit="1" customWidth="1"/>
    <col min="1190" max="1190" width="9" bestFit="1" customWidth="1"/>
    <col min="1191" max="1193" width="10" bestFit="1" customWidth="1"/>
    <col min="1194" max="1194" width="8" bestFit="1" customWidth="1"/>
    <col min="1195" max="1195" width="10" bestFit="1" customWidth="1"/>
    <col min="1196" max="1196" width="8" bestFit="1" customWidth="1"/>
    <col min="1197" max="1201" width="10" bestFit="1" customWidth="1"/>
    <col min="1202" max="1202" width="9" bestFit="1" customWidth="1"/>
    <col min="1203" max="1207" width="10" bestFit="1" customWidth="1"/>
    <col min="1208" max="1208" width="9" bestFit="1" customWidth="1"/>
    <col min="1209" max="1213" width="10" bestFit="1" customWidth="1"/>
    <col min="1214" max="1214" width="9" bestFit="1" customWidth="1"/>
    <col min="1215" max="1218" width="10" bestFit="1" customWidth="1"/>
    <col min="1219" max="1220" width="9" bestFit="1" customWidth="1"/>
    <col min="1221" max="1223" width="10" bestFit="1" customWidth="1"/>
    <col min="1224" max="1224" width="9" bestFit="1" customWidth="1"/>
    <col min="1225" max="1225" width="8" bestFit="1" customWidth="1"/>
    <col min="1226" max="1229" width="10" bestFit="1" customWidth="1"/>
    <col min="1230" max="1230" width="9" bestFit="1" customWidth="1"/>
    <col min="1231" max="1232" width="10" bestFit="1" customWidth="1"/>
    <col min="1233" max="1233" width="9" bestFit="1" customWidth="1"/>
    <col min="1234" max="1234" width="10" bestFit="1" customWidth="1"/>
    <col min="1235" max="1236" width="9" bestFit="1" customWidth="1"/>
    <col min="1237" max="1240" width="10" bestFit="1" customWidth="1"/>
    <col min="1241" max="1241" width="9" bestFit="1" customWidth="1"/>
    <col min="1242" max="1254" width="10" bestFit="1" customWidth="1"/>
    <col min="1255" max="1255" width="8" bestFit="1" customWidth="1"/>
    <col min="1256" max="1257" width="10" bestFit="1" customWidth="1"/>
    <col min="1258" max="1258" width="9" bestFit="1" customWidth="1"/>
    <col min="1259" max="1264" width="10" bestFit="1" customWidth="1"/>
    <col min="1265" max="1265" width="9" bestFit="1" customWidth="1"/>
    <col min="1266" max="1268" width="10" bestFit="1" customWidth="1"/>
    <col min="1269" max="1269" width="9" bestFit="1" customWidth="1"/>
    <col min="1270" max="1277" width="10" bestFit="1" customWidth="1"/>
    <col min="1278" max="1278" width="9" bestFit="1" customWidth="1"/>
    <col min="1279" max="1281" width="10" bestFit="1" customWidth="1"/>
    <col min="1282" max="1282" width="8" bestFit="1" customWidth="1"/>
    <col min="1283" max="1284" width="10" bestFit="1" customWidth="1"/>
    <col min="1285" max="1285" width="9" bestFit="1" customWidth="1"/>
    <col min="1286" max="1287" width="10" bestFit="1" customWidth="1"/>
    <col min="1288" max="1288" width="9" bestFit="1" customWidth="1"/>
    <col min="1289" max="1291" width="10" bestFit="1" customWidth="1"/>
    <col min="1292" max="1292" width="9" bestFit="1" customWidth="1"/>
    <col min="1293" max="1301" width="10" bestFit="1" customWidth="1"/>
    <col min="1302" max="1302" width="9" bestFit="1" customWidth="1"/>
    <col min="1303" max="1305" width="10" bestFit="1" customWidth="1"/>
    <col min="1306" max="1306" width="9" bestFit="1" customWidth="1"/>
    <col min="1307" max="1308" width="10" bestFit="1" customWidth="1"/>
    <col min="1309" max="1309" width="9" bestFit="1" customWidth="1"/>
    <col min="1310" max="1316" width="10" bestFit="1" customWidth="1"/>
    <col min="1317" max="1318" width="9" bestFit="1" customWidth="1"/>
    <col min="1319" max="1319" width="10" bestFit="1" customWidth="1"/>
    <col min="1320" max="1321" width="9" bestFit="1" customWidth="1"/>
    <col min="1322" max="1322" width="10" bestFit="1" customWidth="1"/>
    <col min="1323" max="1323" width="9" bestFit="1" customWidth="1"/>
    <col min="1324" max="1333" width="10" bestFit="1" customWidth="1"/>
    <col min="1334" max="1334" width="9" bestFit="1" customWidth="1"/>
    <col min="1335" max="1335" width="10" bestFit="1" customWidth="1"/>
    <col min="1336" max="1336" width="9" bestFit="1" customWidth="1"/>
    <col min="1337" max="1341" width="10" bestFit="1" customWidth="1"/>
    <col min="1342" max="1342" width="11" bestFit="1" customWidth="1"/>
    <col min="1343" max="1343" width="9" bestFit="1" customWidth="1"/>
    <col min="1344" max="1346" width="10" bestFit="1" customWidth="1"/>
    <col min="1347" max="1347" width="9" bestFit="1" customWidth="1"/>
    <col min="1348" max="1348" width="10" bestFit="1" customWidth="1"/>
    <col min="1349" max="1350" width="9" bestFit="1" customWidth="1"/>
    <col min="1351" max="1356" width="10" bestFit="1" customWidth="1"/>
    <col min="1357" max="1357" width="11" bestFit="1" customWidth="1"/>
    <col min="1358" max="1358" width="9" bestFit="1" customWidth="1"/>
    <col min="1359" max="1361" width="10" bestFit="1" customWidth="1"/>
    <col min="1362" max="1362" width="9" bestFit="1" customWidth="1"/>
    <col min="1363" max="1364" width="10" bestFit="1" customWidth="1"/>
    <col min="1365" max="1365" width="9" bestFit="1" customWidth="1"/>
    <col min="1366" max="1367" width="10" bestFit="1" customWidth="1"/>
    <col min="1368" max="1368" width="9" bestFit="1" customWidth="1"/>
    <col min="1369" max="1369" width="10" bestFit="1" customWidth="1"/>
    <col min="1370" max="1370" width="9" bestFit="1" customWidth="1"/>
    <col min="1371" max="1375" width="10" bestFit="1" customWidth="1"/>
    <col min="1376" max="1376" width="9" bestFit="1" customWidth="1"/>
    <col min="1377" max="1379" width="10" bestFit="1" customWidth="1"/>
    <col min="1380" max="1381" width="9" bestFit="1" customWidth="1"/>
    <col min="1382" max="1382" width="10" bestFit="1" customWidth="1"/>
    <col min="1383" max="1383" width="9" bestFit="1" customWidth="1"/>
    <col min="1384" max="1402" width="10" bestFit="1" customWidth="1"/>
    <col min="1403" max="1403" width="9" bestFit="1" customWidth="1"/>
    <col min="1404" max="1410" width="10" bestFit="1" customWidth="1"/>
    <col min="1411" max="1411" width="9" bestFit="1" customWidth="1"/>
    <col min="1412" max="1413" width="10" bestFit="1" customWidth="1"/>
    <col min="1414" max="1414" width="9" bestFit="1" customWidth="1"/>
    <col min="1415" max="1419" width="10" bestFit="1" customWidth="1"/>
    <col min="1420" max="1421" width="9" bestFit="1" customWidth="1"/>
    <col min="1422" max="1428" width="10" bestFit="1" customWidth="1"/>
    <col min="1429" max="1429" width="9" bestFit="1" customWidth="1"/>
    <col min="1430" max="1430" width="10" bestFit="1" customWidth="1"/>
    <col min="1431" max="1431" width="9" bestFit="1" customWidth="1"/>
    <col min="1432" max="1432" width="10" bestFit="1" customWidth="1"/>
    <col min="1433" max="1433" width="8" bestFit="1" customWidth="1"/>
    <col min="1434" max="1435" width="10" bestFit="1" customWidth="1"/>
    <col min="1436" max="1437" width="9" bestFit="1" customWidth="1"/>
    <col min="1438" max="1440" width="10" bestFit="1" customWidth="1"/>
    <col min="1441" max="1443" width="9" bestFit="1" customWidth="1"/>
    <col min="1444" max="1447" width="10" bestFit="1" customWidth="1"/>
    <col min="1448" max="1449" width="9" bestFit="1" customWidth="1"/>
    <col min="1450" max="1450" width="10" bestFit="1" customWidth="1"/>
    <col min="1451" max="1451" width="9" bestFit="1" customWidth="1"/>
    <col min="1452" max="1452" width="8" bestFit="1" customWidth="1"/>
    <col min="1453" max="1456" width="10" bestFit="1" customWidth="1"/>
    <col min="1457" max="1457" width="9" bestFit="1" customWidth="1"/>
    <col min="1458" max="1475" width="10" bestFit="1" customWidth="1"/>
    <col min="1476" max="1476" width="9" bestFit="1" customWidth="1"/>
    <col min="1477" max="1481" width="10" bestFit="1" customWidth="1"/>
    <col min="1482" max="1482" width="9" bestFit="1" customWidth="1"/>
    <col min="1483" max="1483" width="10" bestFit="1" customWidth="1"/>
    <col min="1484" max="1484" width="9" bestFit="1" customWidth="1"/>
    <col min="1485" max="1485" width="10" bestFit="1" customWidth="1"/>
    <col min="1486" max="1486" width="11" bestFit="1" customWidth="1"/>
    <col min="1487" max="1495" width="10" bestFit="1" customWidth="1"/>
    <col min="1496" max="1496" width="8" bestFit="1" customWidth="1"/>
    <col min="1497" max="1498" width="10" bestFit="1" customWidth="1"/>
    <col min="1499" max="1499" width="9" bestFit="1" customWidth="1"/>
    <col min="1500" max="1501" width="10" bestFit="1" customWidth="1"/>
    <col min="1502" max="1502" width="9" bestFit="1" customWidth="1"/>
    <col min="1503" max="1504" width="10" bestFit="1" customWidth="1"/>
    <col min="1505" max="1505" width="9" bestFit="1" customWidth="1"/>
    <col min="1506" max="1506" width="10" bestFit="1" customWidth="1"/>
    <col min="1507" max="1508" width="9" bestFit="1" customWidth="1"/>
    <col min="1509" max="1513" width="10" bestFit="1" customWidth="1"/>
    <col min="1514" max="1514" width="9" bestFit="1" customWidth="1"/>
    <col min="1515" max="1517" width="10" bestFit="1" customWidth="1"/>
    <col min="1518" max="1520" width="9" bestFit="1" customWidth="1"/>
    <col min="1521" max="1524" width="10" bestFit="1" customWidth="1"/>
    <col min="1525" max="1525" width="8" bestFit="1" customWidth="1"/>
    <col min="1526" max="1534" width="10" bestFit="1" customWidth="1"/>
    <col min="1535" max="1535" width="9" bestFit="1" customWidth="1"/>
    <col min="1536" max="1543" width="10" bestFit="1" customWidth="1"/>
    <col min="1544" max="1544" width="9" bestFit="1" customWidth="1"/>
    <col min="1545" max="1551" width="10" bestFit="1" customWidth="1"/>
    <col min="1552" max="1552" width="9" bestFit="1" customWidth="1"/>
    <col min="1553" max="1553" width="7" bestFit="1" customWidth="1"/>
    <col min="1554" max="1557" width="10" bestFit="1" customWidth="1"/>
    <col min="1558" max="1558" width="9" bestFit="1" customWidth="1"/>
    <col min="1559" max="1559" width="10" bestFit="1" customWidth="1"/>
    <col min="1560" max="1560" width="8" bestFit="1" customWidth="1"/>
    <col min="1561" max="1565" width="10" bestFit="1" customWidth="1"/>
    <col min="1566" max="1566" width="9" bestFit="1" customWidth="1"/>
    <col min="1567" max="1567" width="8" bestFit="1" customWidth="1"/>
    <col min="1568" max="1568" width="10" bestFit="1" customWidth="1"/>
    <col min="1569" max="1569" width="8" bestFit="1" customWidth="1"/>
    <col min="1570" max="1571" width="10" bestFit="1" customWidth="1"/>
    <col min="1572" max="1572" width="9" bestFit="1" customWidth="1"/>
    <col min="1573" max="1591" width="10" bestFit="1" customWidth="1"/>
    <col min="1592" max="1592" width="9" bestFit="1" customWidth="1"/>
    <col min="1593" max="1593" width="10" bestFit="1" customWidth="1"/>
    <col min="1594" max="1594" width="8" bestFit="1" customWidth="1"/>
    <col min="1595" max="1603" width="10" bestFit="1" customWidth="1"/>
    <col min="1604" max="1604" width="9" bestFit="1" customWidth="1"/>
    <col min="1605" max="1619" width="10" bestFit="1" customWidth="1"/>
    <col min="1620" max="1620" width="9" bestFit="1" customWidth="1"/>
    <col min="1621" max="1629" width="10" bestFit="1" customWidth="1"/>
    <col min="1630" max="1630" width="9" bestFit="1" customWidth="1"/>
    <col min="1631" max="1631" width="10" bestFit="1" customWidth="1"/>
    <col min="1632" max="1632" width="7" bestFit="1" customWidth="1"/>
    <col min="1633" max="1633" width="9" bestFit="1" customWidth="1"/>
    <col min="1634" max="1634" width="10" bestFit="1" customWidth="1"/>
    <col min="1635" max="1635" width="8" bestFit="1" customWidth="1"/>
    <col min="1636" max="1641" width="10" bestFit="1" customWidth="1"/>
    <col min="1642" max="1643" width="9" bestFit="1" customWidth="1"/>
    <col min="1644" max="1650" width="10" bestFit="1" customWidth="1"/>
    <col min="1651" max="1651" width="9" bestFit="1" customWidth="1"/>
    <col min="1652" max="1652" width="10" bestFit="1" customWidth="1"/>
    <col min="1653" max="1654" width="9" bestFit="1" customWidth="1"/>
    <col min="1655" max="1657" width="10" bestFit="1" customWidth="1"/>
    <col min="1658" max="1658" width="9" bestFit="1" customWidth="1"/>
    <col min="1659" max="1660" width="10" bestFit="1" customWidth="1"/>
    <col min="1661" max="1662" width="9" bestFit="1" customWidth="1"/>
    <col min="1663" max="1663" width="10" bestFit="1" customWidth="1"/>
    <col min="1664" max="1665" width="9" bestFit="1" customWidth="1"/>
    <col min="1666" max="1666" width="8" bestFit="1" customWidth="1"/>
    <col min="1667" max="1667" width="10" bestFit="1" customWidth="1"/>
    <col min="1668" max="1668" width="9" bestFit="1" customWidth="1"/>
    <col min="1669" max="1671" width="10" bestFit="1" customWidth="1"/>
    <col min="1672" max="1672" width="8" bestFit="1" customWidth="1"/>
    <col min="1673" max="1673" width="9" bestFit="1" customWidth="1"/>
    <col min="1674" max="1676" width="10" bestFit="1" customWidth="1"/>
    <col min="1677" max="1677" width="9" bestFit="1" customWidth="1"/>
    <col min="1678" max="1678" width="10" bestFit="1" customWidth="1"/>
    <col min="1679" max="1680" width="9" bestFit="1" customWidth="1"/>
    <col min="1681" max="1682" width="10" bestFit="1" customWidth="1"/>
    <col min="1683" max="1683" width="9" bestFit="1" customWidth="1"/>
    <col min="1684" max="1686" width="10" bestFit="1" customWidth="1"/>
    <col min="1687" max="1688" width="9" bestFit="1" customWidth="1"/>
    <col min="1689" max="1692" width="10" bestFit="1" customWidth="1"/>
    <col min="1693" max="1693" width="9" bestFit="1" customWidth="1"/>
    <col min="1694" max="1721" width="10" bestFit="1" customWidth="1"/>
    <col min="1722" max="1722" width="9" bestFit="1" customWidth="1"/>
    <col min="1723" max="1729" width="10" bestFit="1" customWidth="1"/>
    <col min="1730" max="1730" width="9" bestFit="1" customWidth="1"/>
    <col min="1731" max="1731" width="10" bestFit="1" customWidth="1"/>
    <col min="1732" max="1732" width="9" bestFit="1" customWidth="1"/>
    <col min="1733" max="1751" width="10" bestFit="1" customWidth="1"/>
    <col min="1752" max="1752" width="9" bestFit="1" customWidth="1"/>
    <col min="1753" max="1755" width="10" bestFit="1" customWidth="1"/>
    <col min="1756" max="1756" width="9" bestFit="1" customWidth="1"/>
    <col min="1757" max="1761" width="10" bestFit="1" customWidth="1"/>
    <col min="1762" max="1762" width="9" bestFit="1" customWidth="1"/>
    <col min="1763" max="1763" width="10" bestFit="1" customWidth="1"/>
    <col min="1764" max="1764" width="9" bestFit="1" customWidth="1"/>
    <col min="1765" max="1766" width="10" bestFit="1" customWidth="1"/>
    <col min="1767" max="1767" width="9" bestFit="1" customWidth="1"/>
    <col min="1768" max="1775" width="10" bestFit="1" customWidth="1"/>
    <col min="1776" max="1776" width="9" bestFit="1" customWidth="1"/>
    <col min="1777" max="1777" width="10" bestFit="1" customWidth="1"/>
    <col min="1778" max="1778" width="9" bestFit="1" customWidth="1"/>
    <col min="1779" max="1779" width="10" bestFit="1" customWidth="1"/>
    <col min="1780" max="1780" width="9" bestFit="1" customWidth="1"/>
    <col min="1781" max="1782" width="10" bestFit="1" customWidth="1"/>
    <col min="1783" max="1783" width="9" bestFit="1" customWidth="1"/>
    <col min="1784" max="1789" width="10" bestFit="1" customWidth="1"/>
    <col min="1790" max="1790" width="9" bestFit="1" customWidth="1"/>
    <col min="1791" max="1791" width="10" bestFit="1" customWidth="1"/>
    <col min="1792" max="1792" width="9" bestFit="1" customWidth="1"/>
    <col min="1793" max="1799" width="10" bestFit="1" customWidth="1"/>
    <col min="1800" max="1800" width="9" bestFit="1" customWidth="1"/>
    <col min="1801" max="1802" width="10" bestFit="1" customWidth="1"/>
    <col min="1803" max="1803" width="9" bestFit="1" customWidth="1"/>
    <col min="1804" max="1804" width="10" bestFit="1" customWidth="1"/>
    <col min="1805" max="1805" width="9" bestFit="1" customWidth="1"/>
    <col min="1806" max="1810" width="10" bestFit="1" customWidth="1"/>
    <col min="1811" max="1811" width="9" bestFit="1" customWidth="1"/>
    <col min="1812" max="1819" width="10" bestFit="1" customWidth="1"/>
    <col min="1820" max="1820" width="9" bestFit="1" customWidth="1"/>
    <col min="1821" max="1821" width="8" bestFit="1" customWidth="1"/>
    <col min="1822" max="1822" width="9" bestFit="1" customWidth="1"/>
    <col min="1823" max="1825" width="10" bestFit="1" customWidth="1"/>
    <col min="1826" max="1826" width="9" bestFit="1" customWidth="1"/>
    <col min="1827" max="1834" width="10" bestFit="1" customWidth="1"/>
    <col min="1835" max="1835" width="9" bestFit="1" customWidth="1"/>
    <col min="1836" max="1836" width="10" bestFit="1" customWidth="1"/>
    <col min="1837" max="1837" width="9" bestFit="1" customWidth="1"/>
    <col min="1838" max="1838" width="10" bestFit="1" customWidth="1"/>
    <col min="1839" max="1839" width="9" bestFit="1" customWidth="1"/>
    <col min="1840" max="1850" width="10" bestFit="1" customWidth="1"/>
    <col min="1851" max="1852" width="9" bestFit="1" customWidth="1"/>
    <col min="1853" max="1854" width="10" bestFit="1" customWidth="1"/>
    <col min="1855" max="1855" width="9" bestFit="1" customWidth="1"/>
    <col min="1856" max="1856" width="11" bestFit="1" customWidth="1"/>
    <col min="1857" max="1862" width="10" bestFit="1" customWidth="1"/>
    <col min="1863" max="1863" width="9" bestFit="1" customWidth="1"/>
    <col min="1864" max="1870" width="10" bestFit="1" customWidth="1"/>
    <col min="1871" max="1872" width="9" bestFit="1" customWidth="1"/>
    <col min="1873" max="1875" width="10" bestFit="1" customWidth="1"/>
    <col min="1876" max="1876" width="9" bestFit="1" customWidth="1"/>
    <col min="1877" max="1878" width="10" bestFit="1" customWidth="1"/>
    <col min="1879" max="1879" width="9" bestFit="1" customWidth="1"/>
    <col min="1880" max="1895" width="10" bestFit="1" customWidth="1"/>
    <col min="1896" max="1896" width="9" bestFit="1" customWidth="1"/>
    <col min="1897" max="1900" width="10" bestFit="1" customWidth="1"/>
    <col min="1901" max="1902" width="9" bestFit="1" customWidth="1"/>
    <col min="1903" max="1905" width="10" bestFit="1" customWidth="1"/>
    <col min="1906" max="1906" width="9" bestFit="1" customWidth="1"/>
    <col min="1907" max="1909" width="10" bestFit="1" customWidth="1"/>
    <col min="1910" max="1910" width="8" bestFit="1" customWidth="1"/>
    <col min="1911" max="1925" width="10" bestFit="1" customWidth="1"/>
    <col min="1926" max="1926" width="9" bestFit="1" customWidth="1"/>
    <col min="1927" max="1927" width="10" bestFit="1" customWidth="1"/>
    <col min="1928" max="1928" width="11" bestFit="1" customWidth="1"/>
    <col min="1929" max="1934" width="10" bestFit="1" customWidth="1"/>
    <col min="1935" max="1935" width="9" bestFit="1" customWidth="1"/>
    <col min="1936" max="1942" width="10" bestFit="1" customWidth="1"/>
    <col min="1943" max="1943" width="9" bestFit="1" customWidth="1"/>
    <col min="1944" max="1950" width="10" bestFit="1" customWidth="1"/>
    <col min="1951" max="1951" width="9" bestFit="1" customWidth="1"/>
    <col min="1952" max="1952" width="10" bestFit="1" customWidth="1"/>
    <col min="1953" max="1953" width="9" bestFit="1" customWidth="1"/>
    <col min="1954" max="1961" width="10" bestFit="1" customWidth="1"/>
    <col min="1962" max="1962" width="11" bestFit="1" customWidth="1"/>
    <col min="1963" max="1965" width="10" bestFit="1" customWidth="1"/>
    <col min="1966" max="1967" width="9" bestFit="1" customWidth="1"/>
    <col min="1968" max="1976" width="10" bestFit="1" customWidth="1"/>
    <col min="1977" max="1977" width="9" bestFit="1" customWidth="1"/>
    <col min="1978" max="1982" width="10" bestFit="1" customWidth="1"/>
    <col min="1983" max="1984" width="9" bestFit="1" customWidth="1"/>
    <col min="1985" max="1985" width="10" bestFit="1" customWidth="1"/>
    <col min="1986" max="1986" width="9" bestFit="1" customWidth="1"/>
    <col min="1987" max="1993" width="10" bestFit="1" customWidth="1"/>
    <col min="1994" max="1994" width="20.7109375" bestFit="1" customWidth="1"/>
    <col min="1995" max="1995" width="19.42578125" bestFit="1" customWidth="1"/>
  </cols>
  <sheetData>
    <row r="2" spans="2:24" ht="24" x14ac:dyDescent="0.4">
      <c r="B2" s="8"/>
      <c r="C2" s="8"/>
      <c r="D2" s="22" t="s">
        <v>61</v>
      </c>
      <c r="E2" s="22"/>
      <c r="F2" s="22"/>
      <c r="G2" s="22"/>
      <c r="H2" s="22"/>
      <c r="I2" s="22"/>
      <c r="J2" s="22"/>
      <c r="K2" s="22"/>
      <c r="L2" s="22"/>
      <c r="M2" s="22"/>
      <c r="N2" s="22"/>
      <c r="O2" s="22"/>
      <c r="P2" s="22"/>
      <c r="Q2" s="22"/>
      <c r="R2" s="22"/>
      <c r="S2" s="8"/>
      <c r="T2" s="8"/>
      <c r="U2" s="8"/>
      <c r="V2" s="8"/>
      <c r="W2" s="8"/>
      <c r="X2" s="8"/>
    </row>
    <row r="3" spans="2:24" ht="21" x14ac:dyDescent="0.35">
      <c r="C3" s="7"/>
      <c r="D3" s="7"/>
      <c r="E3" s="7"/>
      <c r="F3" s="7"/>
      <c r="G3" s="7"/>
      <c r="H3" s="7"/>
      <c r="I3" s="7"/>
      <c r="J3" s="7"/>
      <c r="K3" s="7"/>
      <c r="L3" s="7"/>
      <c r="M3" s="7"/>
      <c r="N3" s="7"/>
      <c r="O3" s="7"/>
      <c r="P3" s="4"/>
      <c r="Q3" s="4"/>
      <c r="R3" s="4"/>
    </row>
  </sheetData>
  <mergeCells count="1">
    <mergeCell ref="D2:R2"/>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9 1 d 0 9 9 d 6 - d e 7 9 - 4 3 c b - 8 6 6 8 - e 8 8 9 1 d 4 8 1 f c 5 " > < 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3.xml>��< ? x m l   v e r s i o n = " 1 . 0 "   e n c o d i n g = " U T F - 1 6 " ? > < G e m i n i   x m l n s = " h t t p : / / g e m i n i / p i v o t c u s t o m i z a t i o n / f e 1 e b 4 4 b - d 3 7 b - 4 4 a 3 - 9 b 6 b - f b 5 c b 2 3 2 5 c a 3 " > < 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4.xml>��< ? x m l   v e r s i o n = " 1 . 0 "   e n c o d i n g = " U T F - 1 6 " ? > < G e m i n i   x m l n s = " h t t p : / / g e m i n i / p i v o t c u s t o m i z a t i o n / 5 7 1 2 1 5 d 0 - 2 e 8 2 - 4 d 1 4 - b 4 d 2 - f d b f 9 d 1 d d 2 d 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5.xml>��< ? x m l   v e r s i o n = " 1 . 0 "   e n c o d i n g = " U T F - 1 6 " ? > < G e m i n i   x m l n s = " h t t p : / / g e m i n i / p i v o t c u s t o m i z a t i o n / 2 b 0 3 0 9 1 4 - 2 e e 5 - 4 d 6 c - b e 9 2 - 4 5 4 d f 9 3 3 c f e 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e 6 a 7 5 f 6 a - d 3 e 3 - 4 e 1 5 - 9 5 d f - 4 1 0 1 a 9 0 d 9 a 9 0 < / K e y > < V a l u e   x m l n s : a = " h t t p : / / s c h e m a s . d a t a c o n t r a c t . o r g / 2 0 0 4 / 0 7 / M i c r o s o f t . A n a l y s i s S e r v i c e s . C o m m o n " > < a : H a s F o c u s > t r u e < / a : H a s F o c u s > < a : S i z e A t D p i 9 6 > 1 1 3 < / a : S i z e A t D p i 9 6 > < a : V i s i b l e > t r u e < / a : V i s i b l e > < / V a l u e > < / K e y V a l u e O f s t r i n g S a n d b o x E d i t o r . M e a s u r e G r i d S t a t e S c d E 3 5 R y > < K e y V a l u e O f s t r i n g S a n d b o x E d i t o r . M e a s u r e G r i d S t a t e S c d E 3 5 R y > < K e y > p r o d u c t _ 6 4 f e b 1 5 5 - 3 1 5 d - 4 8 b d - a 7 c e - 6 6 8 a d 3 6 c d e c 4 < / K e y > < V a l u e   x m l n s : a = " h t t p : / / s c h e m a s . d a t a c o n t r a c t . o r g / 2 0 0 4 / 0 7 / M i c r o s o f t . A n a l y s i s S e r v i c e s . C o m m o n " > < a : H a s F o c u s > t r u e < / a : H a s F o c u s > < a : S i z e A t D p i 9 6 > 1 1 3 < / a : S i z e A t D p i 9 6 > < a : V i s i b l e > t r u e < / a : V i s i b l e > < / V a l u e > < / K e y V a l u e O f s t r i n g S a n d b o x E d i t o r . M e a s u r e G r i d S t a t e S c d E 3 5 R y > < K e y V a l u e O f s t r i n g S a n d b o x E d i t o r . M e a s u r e G r i d S t a t e S c d E 3 5 R y > < K e y > p u r c h a s e _ e 3 4 9 9 2 5 b - 5 5 f d - 4 b 9 1 - b 8 e 3 - c 0 1 f 9 a c 0 b 9 2 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I n c o m e 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r c h 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r c h 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h i p p i n g _ c o s t < / K e y > < / a : K e y > < a : V a l u e   i : t y p e = " T a b l e W i d g e t B a s e V i e w S t a t e " / > < / a : K e y V a l u e O f D i a g r a m O b j e c t K e y a n y T y p e z b w N T n L X > < a : K e y V a l u e O f D i a g r a m O b j e c t K e y a n y T y p e z b w N T n L X > < a : K e y > < K e y > C o l u m n s \ s h i p p i n g _ d a t e < / K e y > < / a : K e y > < a : V a l u e   i : t y p e = " T a b l e W i d g e t B a s e V i e w S t a t e " / > < / a : K e y V a l u e O f D i a g r a m O b j e c t K e y a n y T y p e z b w N T n L X > < a : K e y V a l u e O f D i a g r a m O b j e c t K e y a n y T y p e z b w N T n L X > < a : K e y > < K e y > C o l u m n s \ T a x A m o u n t < / K e y > < / a : K e y > < a : V a l u e   i : t y p e = " T a b l e W i d g e t B a s e V i e w S t a t e " / > < / a : K e y V a l u e O f D i a g r a m O b j e c t K e y a n y T y p e z b w N T n L X > < a : K e y V a l u e O f D i a g r a m O b j e c t K e y a n y T y p e z b w N T n L X > < a : K e y > < K e y > C o l u m n s \ A f t e r D i s c o u n 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o r d e r _ d a t e   ( Y e a r ) < / K e y > < / a : K e y > < a : V a l u e   i : t y p e = " T a b l e W i d g e t B a s e V i e w S t a t e " / > < / a : K e y V a l u e O f D i a g r a m O b j e c t K e y a n y T y p e z b w N T n L X > < a : K e y V a l u e O f D i a g r a m O b j e c t K e y a n y T y p e z b w N T n L X > < a : K e y > < K e y > C o l u m n s \ o r d e r _ d a t e   ( Q u a r t e r ) < / K e y > < / a : K e y > < a : V a l u e   i : t y p e = " T a b l e W i d g e t B a s e V i e w S t a t e " / > < / a : K e y V a l u e O f D i a g r a m O b j e c t K e y a n y T y p e z b w N T n L X > < a : K e y V a l u e O f D i a g r a m O b j e c t K e y a n y T y p e z b w N T n L X > < a : K e y > < K e y > C o l u m n s \ o r d e r _ d a t e   ( M o n t h ) < / 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F i n a l A m o u n 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_ d a t e   ( M o n t h   I n d e x ) < / K e y > < / a : K e y > < a : V a l u e   i : t y p e = " T a b l e W i d g e t B a s e V i e w S t a t e " / > < / a : K e y V a l u e O f D i a g r a m O b j e c t K e y a n y T y p e z b w N T n L X > < a : K e y V a l u e O f D i a g r a m O b j e c t K e y a n y T y p e z b w N T n L X > < a : K e y > < K e y > C o l u m n s \ o r d e r _ d a t e   ( M o n t h ) 1 < / K e y > < / a : K e y > < a : V a l u e   i : t y p e = " T a b l e W i d g e t B a s e V i e w S t a t e " / > < / a : K e y V a l u e O f D i a g r a m O b j e c t K e y a n y T y p e z b w N T n L X > < a : K e y V a l u e O f D i a g r a m O b j e c t K e y a n y T y p e z b w N T n L X > < a : K e y > < K e y > C o l u m n s \ \ \ D a y s   t o   D e l i v 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9 c 3 c 3 a f 3 - 4 3 0 a - 4 d c 2 - 8 7 f 2 - e c 9 9 f 7 9 7 7 7 1 d " > < 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xml>��< ? x m l   v e r s i o n = " 1 . 0 "   e n c o d i n g = " U T F - 1 6 " ? > < G e m i n i   x m l n s = " h t t p : / / g e m i n i / p i v o t c u s t o m i z a t i o n / 6 a 6 3 9 d 8 4 - a 6 c 5 - 4 c e a - a f 1 5 - 2 d a f 8 4 0 f 4 1 a 4 " > < 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0.xml>��< ? x m l   v e r s i o n = " 1 . 0 "   e n c o d i n g = " U T F - 1 6 " ? > < G e m i n i   x m l n s = " h t t p : / / g e m i n i / p i v o t c u s t o m i z a t i o n / T a b l e X M L _ p r o d u c t _ 6 4 f e b 1 5 5 - 3 1 5 d - 4 8 b d - a 7 c e - 6 6 8 a d 3 6 c d e c 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5 < / i n t > < / v a l u e > < / i t e m > < i t e m > < k e y > < s t r i n g > p r o d u c t _ n a m e < / s t r i n g > < / k e y > < v a l u e > < i n t > 1 3 0 < / i n t > < / v a l u e > < / i t e m > < / C o l u m n W i d t h s > < C o l u m n D i s p l a y I n d e x > < i t e m > < k e y > < s t r i n g > C a t e g o r y < / s t r i n g > < / k e y > < v a l u e > < i n t > 0 < / i n t > < / v a l u e > < / i t e m > < i t e m > < k e y > < s t r i n g > p r o d u c t _ n a m e < / 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a n d b o x N o n E m p t y " > < C u s t o m C o n t e n t > < ! [ C D A T A [ 1 ] ] > < / C u s t o m C o n t e n t > < / G e m i n i > 
</file>

<file path=customXml/item22.xml>��< ? x m l   v e r s i o n = " 1 . 0 "   e n c o d i n g = " u t f - 1 6 " ? > < D a t a M a s h u p   s q m i d = " 0 8 a c a 1 c c - 5 e 3 1 - 4 0 d e - b e 8 f - 3 3 a 8 3 0 2 3 6 6 d b "   x m l n s = " h t t p : / / s c h e m a s . m i c r o s o f t . c o m / D a t a M a s h u p " > A A A A A F 0 F A A B Q S w M E F A A C A A g A 5 X q m W v W o 1 d e l A A A A 9 g A A A B I A H A B D b 2 5 m a W c v U G F j a 2 F n Z S 5 4 b W w g o h g A K K A U A A A A A A A A A A A A A A A A A A A A A A A A A A A A h Y + x D o I w F E V / h X S n h a q J I Y 8 y O L h I Y k J i X J t a o R E e h h b L v z n 4 S f 6 C G E X d H O + 5 Z 7 j 3 f r 1 B N j R 1 c N G d N S 2 m J K Y R C T S q 9 m C w T E n v j u G S Z A K 2 U p 1 k q Y N R R p s M 9 p C S y r l z w p j 3 n v o Z b b u S 8 S i K 2 T 7 f F K r S j S Q f 2 f y X Q 4 P W S V S a C N i 9 x g h O 4 z m n f D F u A j Z B y A 1 + B T 5 2 z / Y H w q q v X d 9 p o T E s 1 s C m C O z 9 Q T w A U E s D B B Q A A g A I A O V 6 p 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l e q Z a Y J u n D l 8 C A A D Y B w A A E w A c A E Z v c m 1 1 b G F z L 1 N l Y 3 R p b 2 4 x L m 0 g o h g A K K A U A A A A A A A A A A A A A A A A A A A A A A A A A A A A 1 V R R b 9 o w E H 5 H 6 n + w v B c q p V H p 2 k 7 a l A c W 6 M a 6 t m x B 2 g M g Z J w r W D h 2 Z j s d C P H f d y F Q Y I Q y 7 W H a e E l y d 7 7 v u 8 / f Y Y E 7 o R W J i m f t X a V i x 8 x A T H h m n U 7 A k I B I c C c V g r 9 I Z 4 Y D R k L 7 5 D c 0 z x J Q r n o j J P i h V g 4 / b J W G b 3 s R g B u z X q M + u N N x J u F G y x i M 7 Y X 1 d t R 5 u G 8 O 2 l 8 f P j X D T u / S J 3 f M T M C R u m J y Z o U l Z + R 9 i z x q Q 5 p n o U 6 Q A A I + p G B Y z s / 2 1 r R 8 b p / o q d d t g B S J c G A C 6 l G P h F p m i b L B G 4 8 0 F d e x U K P g + u r 8 v O a R L 5 l 2 E L m Z h G D z 6 t 9 r B f 1 T r 5 j v F W 0 b n W A u J h + B 5 Z Q p D t t h Q y x c Z V b x a i G F R 7 q r e F 3 K i D P J j A 2 c y b Z b h m O m R t i x M 0 t h 0 6 5 j m L I 4 Z l I w z p O 2 W o L v z e d 0 P f N A x D i i w 1 L i Y O o W H p n T R 2 G s G y i W w F 5 K s k O Z E S h s v h d m o 7 y 0 p d z 1 p Z 8 T W g a 5 z p Q z s 7 1 i g f I m v 9 Q v T k 8 q Q p U O v j F W i s K N m Y V / z F h r W k e M V a t t O a t 2 c X X x P x t L m 7 j c V S 8 5 L j U o P T / g r B g s N y L N J S 0 5 K P j z C Z U l Q z D F G W G X J i t J O T Y t i R a 0 Y + b 2 8 b 9 n T D n h Z v s + t m O R p n h p A 6 5 t G d R z f q / v o l z y 2 l H N d y 5 o o / c 2 Q P 5 + G H 6 Z P Q B P f g g 3 J p 8 1 e u P 4 7 e / y R r y D X J A M B X U W f a A H d 3 k H e W u v C 1 + U r n V z y k H 6 3 7 S Z D L W e / N 3 F b h e 8 Q p x u p M 3 M n 0 o 7 x Q X H u 5 c S J 8 e d W g u 8 l P D 1 Y P l A 0 g X 7 e b f l I A l o k a T e r V D x 6 o v 2 F 9 0 G c 6 z / J y u 5 D Z Z 7 Y 8 3 v 9 / f t p X / b n 1 B L A Q I t A B Q A A g A I A O V 6 p l r 1 q N X X p Q A A A P Y A A A A S A A A A A A A A A A A A A A A A A A A A A A B D b 2 5 m a W c v U G F j a 2 F n Z S 5 4 b W x Q S w E C L Q A U A A I A C A D l e q Z a U 3 I 4 L J s A A A D h A A A A E w A A A A A A A A A A A A A A A A D x A A A A W 0 N v b n R l b n R f V H l w Z X N d L n h t b F B L A Q I t A B Q A A g A I A O V 6 p l p g m 6 c O X w I A A N g H A A A T A A A A A A A A A A A A A A A A A N k B A A B G b 3 J t d W x h c y 9 T Z W N 0 a W 9 u M S 5 t U E s F B g A A A A A D A A M A w g A A A I 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i A A A A A A A A d C 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N 1 c 3 R v b W V y P C 9 J d G V t U G F 0 a D 4 8 L 0 l 0 Z W 1 M b 2 N h d G l v b j 4 8 U 3 R h Y m x l R W 5 0 c m l l c z 4 8 R W 5 0 c n k g V H l w Z T 0 i R m l s b E N v d W 5 0 I i B W Y W x 1 Z T 0 i b D E w M D E 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U t M D Z U M D c 6 M j M 6 M D k u M j U 2 M j E 4 O V o i I C 8 + P E V u d H J 5 I F R 5 c G U 9 I k Z p b G x D b 2 x 1 b W 5 U e X B l c y I g V m F s d W U 9 I n N C Z 1 l H Q m d N R 0 F 3 P T 0 i I C 8 + P E V u d H J 5 I F R 5 c G U 9 I k Z p b G x D b 2 x 1 b W 5 O Y W 1 l c y I g V m F s d W U 9 I n N b J n F 1 b 3 Q 7 Y 3 V z d G 9 t Z X J f a W Q m c X V v d D s s J n F 1 b 3 Q 7 Z m l y c 3 R f b m F t Z S Z x d W 9 0 O y w m c X V v d D t s Y X N 0 X 2 5 h b W U m c X V v d D s s J n F 1 b 3 Q 7 Z 2 V u Z G V y J n F 1 b 3 Q 7 L C Z x d W 9 0 O 2 F n Z S Z x d W 9 0 O y w m c X V v d D t j b 3 V u d H J 5 J n F 1 b 3 Q 7 L C Z x d W 9 0 O 2 l u Y 2 9 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Y 2 M z Z W Q x N i 0 z M z c 4 L T Q w Z D k t O D M 2 Y y 1 k O D V h N D k y M z E 3 M D E i I C 8 + P E V u d H J 5 I F R 5 c G U 9 I l J l b G F 0 a W 9 u c 2 h p c E l u Z m 9 D b 2 5 0 Y W l u Z X I i I F Z h b H V l P S J z e y Z x d W 9 0 O 2 N v b H V t b k N v d W 5 0 J n F 1 b 3 Q 7 O j c s J n F 1 b 3 Q 7 a 2 V 5 Q 2 9 s d W 1 u T m F t Z X M m c X V v d D s 6 W 1 0 s J n F 1 b 3 Q 7 c X V l c n l S Z W x h d G l v b n N o a X B z J n F 1 b 3 Q 7 O l t d L C Z x d W 9 0 O 2 N v b H V t b k l k Z W 5 0 a X R p Z X M m c X V v d D s 6 W y Z x d W 9 0 O 1 N l Y 3 R p b 2 4 x L 2 N 1 c 3 R v b W V y L 0 N o Y W 5 n Z W Q g V H l w Z S 5 7 Y 3 V z d G 9 t Z X J f a W Q s M H 0 m c X V v d D s s J n F 1 b 3 Q 7 U 2 V j d G l v b j E v Y 3 V z d G 9 t Z X I v Q 2 h h b m d l Z C B U e X B l L n t m a X J z d F 9 u Y W 1 l L D F 9 J n F 1 b 3 Q 7 L C Z x d W 9 0 O 1 N l Y 3 R p b 2 4 x L 2 N 1 c 3 R v b W V y L 0 N o Y W 5 n Z W Q g V H l w Z S 5 7 b G F z d F 9 u Y W 1 l L D J 9 J n F 1 b 3 Q 7 L C Z x d W 9 0 O 1 N l Y 3 R p b 2 4 x L 2 N 1 c 3 R v b W V y L 0 N o Y W 5 n Z W Q g V H l w Z S 5 7 Z 2 V u Z G V y L D N 9 J n F 1 b 3 Q 7 L C Z x d W 9 0 O 1 N l Y 3 R p b 2 4 x L 2 N 1 c 3 R v b W V y L 0 N o Y W 5 n Z W Q g V H l w Z S 5 7 Y W d l L D R 9 J n F 1 b 3 Q 7 L C Z x d W 9 0 O 1 N l Y 3 R p b 2 4 x L 2 N 1 c 3 R v b W V y L 0 N o Y W 5 n Z W Q g V H l w Z S 5 7 Y 2 9 1 b n R y e S w 1 f S Z x d W 9 0 O y w m c X V v d D t T Z W N 0 a W 9 u M S 9 j d X N 0 b 2 1 l c i 9 D a G F u Z 2 V k I F R 5 c G U u e 2 l u Y 2 9 t Z S w 2 f S Z x d W 9 0 O 1 0 s J n F 1 b 3 Q 7 Q 2 9 s d W 1 u Q 2 9 1 b n Q m c X V v d D s 6 N y w m c X V v d D t L Z X l D b 2 x 1 b W 5 O Y W 1 l c y Z x d W 9 0 O z p b X S w m c X V v d D t D b 2 x 1 b W 5 J Z G V u d G l 0 a W V z J n F 1 b 3 Q 7 O l s m c X V v d D t T Z W N 0 a W 9 u M S 9 j d X N 0 b 2 1 l c i 9 D a G F u Z 2 V k I F R 5 c G U u e 2 N 1 c 3 R v b W V y X 2 l k L D B 9 J n F 1 b 3 Q 7 L C Z x d W 9 0 O 1 N l Y 3 R p b 2 4 x L 2 N 1 c 3 R v b W V y L 0 N o Y W 5 n Z W Q g V H l w Z S 5 7 Z m l y c 3 R f b m F t Z S w x f S Z x d W 9 0 O y w m c X V v d D t T Z W N 0 a W 9 u M S 9 j d X N 0 b 2 1 l c i 9 D a G F u Z 2 V k I F R 5 c G U u e 2 x h c 3 R f b m F t Z S w y f S Z x d W 9 0 O y w m c X V v d D t T Z W N 0 a W 9 u M S 9 j d X N 0 b 2 1 l c i 9 D a G F u Z 2 V k I F R 5 c G U u e 2 d l b m R l c i w z f S Z x d W 9 0 O y w m c X V v d D t T Z W N 0 a W 9 u M S 9 j d X N 0 b 2 1 l c i 9 D a G F u Z 2 V k I F R 5 c G U u e 2 F n Z S w 0 f S Z x d W 9 0 O y w m c X V v d D t T Z W N 0 a W 9 u M S 9 j d X N 0 b 2 1 l c i 9 D a G F u Z 2 V k I F R 5 c G U u e 2 N v d W 5 0 c n k s N X 0 m c X V v d D s s J n F 1 b 3 Q 7 U 2 V j d G l v b j E v Y 3 V z d G 9 t Z X I v Q 2 h h b m d l Z C B U e X B l L n t p b m N v b W U s N 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l l Y X J s e S B S Z X Z l b n V l I V B p d m 9 0 V G F i b G U y I i A v P j x F b n R y e S B U e X B l P S J B Z G R l Z F R v R G F 0 Y U 1 v Z G V s I i B W Y W x 1 Z T 0 i b D E i I C 8 + P C 9 T d G F i b G V F b n R y a W V z P j w v S X R l b T 4 8 S X R l b T 4 8 S X R l b U x v Y 2 F 0 a W 9 u P j x J d G V t V H l w Z T 5 G b 3 J t d W x h P C 9 J d G V t V H l w Z T 4 8 S X R l b V B h d G g + U 2 V j d G l v b j E v c H V y Y 2 h h c 2 U 8 L 0 l 0 Z W 1 Q Y X R o P j w v S X R l b U x v Y 2 F 0 a W 9 u P j x T d G F i b G V F b n R y a W V z P j x F b n R y e S B U e X B l P S J G a W x s U 3 R h d H V z I i B W Y W x 1 Z T 0 i c 0 N v b X B s Z X R l I i A v P j x F b n R y e S B U e X B l P S J O Y X Z p Z 2 F 0 a W 9 u U 3 R l c E 5 h b W U i I F Z h b H V l P S J z T m F 2 a W d h d G l v b i I g L z 4 8 R W 5 0 c n k g V H l w Z T 0 i R m l s b E N v b H V t b k 5 h b W V z I i B W Y W x 1 Z T 0 i c 1 s m c X V v d D t v c m R l c l 9 p Z C Z x d W 9 0 O y w m c X V v d D t j d X N 0 b 2 1 l c l 9 p Z C Z x d W 9 0 O y w m c X V v d D t w c m 9 k d W N 0 X 2 5 h b W U m c X V v d D s s J n F 1 b 3 Q 7 Z G V z Y 3 J p c H R p b 2 4 m c X V v d D s s J n F 1 b 3 Q 7 c H J p Y 2 U m c X V v d D s s J n F 1 b 3 Q 7 Z G l z Y 2 9 1 b n Q m c X V v d D s s J n F 1 b 3 Q 7 d G F 4 J n F 1 b 3 Q 7 L C Z x d W 9 0 O 2 9 y Z G V y X 2 R h d G U m c X V v d D s s J n F 1 b 3 Q 7 c X V h b n R p d H k m c X V v d D s s J n F 1 b 3 Q 7 c 2 h p c H B p b m d f Y 2 9 z d C Z x d W 9 0 O y w m c X V v d D t z a G l w c G l u Z 1 9 k Y X R l J n F 1 b 3 Q 7 X S I g L z 4 8 R W 5 0 c n k g V H l w Z T 0 i R m l s b E V u Y W J s Z W Q i I F Z h b H V l P S J s M C I g L z 4 8 R W 5 0 c n k g V H l w Z T 0 i R m l s b E N v b H V t b l R 5 c G V z I i B W Y W x 1 Z T 0 i c 0 J n W U d C Z 1 V G Q l F r R E J R a z 0 i I C 8 + P E V u d H J 5 I F R 5 c G U 9 I k Z p b G x M Y X N 0 V X B k Y X R l Z C I g V m F s d W U 9 I m Q y M D I 1 L T A 1 L T A 2 V D A 3 O j I z O j A 5 L j I 2 M T Q 2 M T B a 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1 N T U 4 N 2 Y x Z S 0 1 N W Q 0 L T R h Z T I t O G I 2 Y S 0 z Z T c x O D h l Y m F j O D k i I C 8 + P E V u d H J 5 I F R 5 c G U 9 I k Z p b G x D b 3 V u d C I g V m F s d W U 9 I m w 1 M D A w M 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l l Y X J s e S B S Z X Z l b n V l I V B p d m 9 0 V G F i b G U y I i A v P j x F b n R y e S B U e X B l P S J S Z W x h d G l v b n N o a X B J b m Z v Q 2 9 u d G F p b m V y I i B W Y W x 1 Z T 0 i c 3 s m c X V v d D t j b 2 x 1 b W 5 D b 3 V u d C Z x d W 9 0 O z o x M S w m c X V v d D t r Z X l D b 2 x 1 b W 5 O Y W 1 l c y Z x d W 9 0 O z p b X S w m c X V v d D t x d W V y e V J l b G F 0 a W 9 u c 2 h p c H M m c X V v d D s 6 W 1 0 s J n F 1 b 3 Q 7 Y 2 9 s d W 1 u S W R l b n R p d G l l c y Z x d W 9 0 O z p b J n F 1 b 3 Q 7 U 2 V j d G l v b j E v c H V y Y 2 h h c 2 U v Q 2 h h b m d l Z C B U e X B l L n t v c m R l c l 9 p Z C w w f S Z x d W 9 0 O y w m c X V v d D t T Z W N 0 a W 9 u M S 9 w d X J j a G F z Z S 9 D a G F u Z 2 V k I F R 5 c G U u e 2 N 1 c 3 R v b W V y X 2 l k L D F 9 J n F 1 b 3 Q 7 L C Z x d W 9 0 O 1 N l Y 3 R p b 2 4 x L 3 B 1 c m N o Y X N l L 0 N o Y W 5 n Z W Q g V H l w Z S 5 7 c H J v Z H V j d F 9 u Y W 1 l L D J 9 J n F 1 b 3 Q 7 L C Z x d W 9 0 O 1 N l Y 3 R p b 2 4 x L 3 B 1 c m N o Y X N l L 0 N o Y W 5 n Z W Q g V H l w Z S 5 7 Z G V z Y 3 J p c H R p b 2 4 s M 3 0 m c X V v d D s s J n F 1 b 3 Q 7 U 2 V j d G l v b j E v c H V y Y 2 h h c 2 U v Q 2 h h b m d l Z C B U e X B l L n t w c m l j Z S w 0 f S Z x d W 9 0 O y w m c X V v d D t T Z W N 0 a W 9 u M S 9 w d X J j a G F z Z S 9 D a G F u Z 2 V k I F R 5 c G U u e 2 R p c 2 N v d W 5 0 L D V 9 J n F 1 b 3 Q 7 L C Z x d W 9 0 O 1 N l Y 3 R p b 2 4 x L 3 B 1 c m N o Y X N l L 0 N o Y W 5 n Z W Q g V H l w Z S 5 7 d G F 4 L D Z 9 J n F 1 b 3 Q 7 L C Z x d W 9 0 O 1 N l Y 3 R p b 2 4 x L 3 B 1 c m N o Y X N l L 0 N o Y W 5 n Z W Q g V H l w Z S B 3 a X R o I E x v Y 2 F s Z S 5 7 b 3 J k Z X J f Z G F 0 Z S w 3 f S Z x d W 9 0 O y w m c X V v d D t T Z W N 0 a W 9 u M S 9 w d X J j a G F z Z S 9 D a G F u Z 2 V k I F R 5 c G U u e 3 F 1 Y W 5 0 a X R 5 L D h 9 J n F 1 b 3 Q 7 L C Z x d W 9 0 O 1 N l Y 3 R p b 2 4 x L 3 B 1 c m N o Y X N l L 0 N o Y W 5 n Z W Q g V H l w Z S 5 7 c 2 h p c H B p b m d f Y 2 9 z d C w 5 f S Z x d W 9 0 O y w m c X V v d D t T Z W N 0 a W 9 u M S 9 w d X J j a G F z Z S 9 D a G F u Z 2 V k I F R 5 c G U x L n t z a G l w c G l u Z 1 9 k Y X R l L D E w f S Z x d W 9 0 O 1 0 s J n F 1 b 3 Q 7 Q 2 9 s d W 1 u Q 2 9 1 b n Q m c X V v d D s 6 M T E s J n F 1 b 3 Q 7 S 2 V 5 Q 2 9 s d W 1 u T m F t Z X M m c X V v d D s 6 W 1 0 s J n F 1 b 3 Q 7 Q 2 9 s d W 1 u S W R l b n R p d G l l c y Z x d W 9 0 O z p b J n F 1 b 3 Q 7 U 2 V j d G l v b j E v c H V y Y 2 h h c 2 U v Q 2 h h b m d l Z C B U e X B l L n t v c m R l c l 9 p Z C w w f S Z x d W 9 0 O y w m c X V v d D t T Z W N 0 a W 9 u M S 9 w d X J j a G F z Z S 9 D a G F u Z 2 V k I F R 5 c G U u e 2 N 1 c 3 R v b W V y X 2 l k L D F 9 J n F 1 b 3 Q 7 L C Z x d W 9 0 O 1 N l Y 3 R p b 2 4 x L 3 B 1 c m N o Y X N l L 0 N o Y W 5 n Z W Q g V H l w Z S 5 7 c H J v Z H V j d F 9 u Y W 1 l L D J 9 J n F 1 b 3 Q 7 L C Z x d W 9 0 O 1 N l Y 3 R p b 2 4 x L 3 B 1 c m N o Y X N l L 0 N o Y W 5 n Z W Q g V H l w Z S 5 7 Z G V z Y 3 J p c H R p b 2 4 s M 3 0 m c X V v d D s s J n F 1 b 3 Q 7 U 2 V j d G l v b j E v c H V y Y 2 h h c 2 U v Q 2 h h b m d l Z C B U e X B l L n t w c m l j Z S w 0 f S Z x d W 9 0 O y w m c X V v d D t T Z W N 0 a W 9 u M S 9 w d X J j a G F z Z S 9 D a G F u Z 2 V k I F R 5 c G U u e 2 R p c 2 N v d W 5 0 L D V 9 J n F 1 b 3 Q 7 L C Z x d W 9 0 O 1 N l Y 3 R p b 2 4 x L 3 B 1 c m N o Y X N l L 0 N o Y W 5 n Z W Q g V H l w Z S 5 7 d G F 4 L D Z 9 J n F 1 b 3 Q 7 L C Z x d W 9 0 O 1 N l Y 3 R p b 2 4 x L 3 B 1 c m N o Y X N l L 0 N o Y W 5 n Z W Q g V H l w Z S B 3 a X R o I E x v Y 2 F s Z S 5 7 b 3 J k Z X J f Z G F 0 Z S w 3 f S Z x d W 9 0 O y w m c X V v d D t T Z W N 0 a W 9 u M S 9 w d X J j a G F z Z S 9 D a G F u Z 2 V k I F R 5 c G U u e 3 F 1 Y W 5 0 a X R 5 L D h 9 J n F 1 b 3 Q 7 L C Z x d W 9 0 O 1 N l Y 3 R p b 2 4 x L 3 B 1 c m N o Y X N l L 0 N o Y W 5 n Z W Q g V H l w Z S 5 7 c 2 h p c H B p b m d f Y 2 9 z d C w 5 f S Z x d W 9 0 O y w m c X V v d D t T Z W N 0 a W 9 u M S 9 w d X J j a G F z Z S 9 D a G F u Z 2 V k I F R 5 c G U x L n t z a G l w c G l u Z 1 9 k Y X R l L D E w f S Z x d W 9 0 O 1 0 s J n F 1 b 3 Q 7 U m V s Y X R p b 2 5 z a G l w S W 5 m b y Z x d W 9 0 O z p b X X 0 i I C 8 + P E V u d H J 5 I F R 5 c G U 9 I k F k Z G V k V G 9 E Y X R h T W 9 k Z W w i I F Z h b H V l P S J s M S I g L z 4 8 L 1 N 0 Y W J s Z U V u d H J p Z X M + P C 9 J d G V t P j x J d G V t P j x J d G V t T G 9 j Y X R p b 2 4 + P E l 0 Z W 1 U e X B l P k Z v c m 1 1 b G E 8 L 0 l 0 Z W 1 U e X B l P j x J d G V t U G F 0 a D 5 T Z W N 0 a W 9 u M S 9 w c m 9 k d W N 0 P C 9 J d G V t U G F 0 a D 4 8 L 0 l 0 Z W 1 M b 2 N h d G l v b j 4 8 U 3 R h Y m x l R W 5 0 c m l l c z 4 8 R W 5 0 c n k g V H l w Z T 0 i R m l s b E N v d W 5 0 I i B W Y W x 1 Z T 0 i b D M 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1 L T A 2 V D A 3 O j I z O j A 5 L j I 2 N T k 2 N D J a I i A v P j x F b n R y e S B U e X B l P S J G a W x s Q 2 9 s d W 1 u V H l w Z X M i I F Z h b H V l P S J z Q m d Z P S I g L z 4 8 R W 5 0 c n k g V H l w Z T 0 i R m l s b E N v b H V t b k 5 h b W V z I i B W Y W x 1 Z T 0 i c 1 s m c X V v d D t D Y X R l Z 2 9 y e S Z x d W 9 0 O y w m c X V v d D t w c m 9 k d W N 0 X 2 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D Y x Y T Y x Z W I t N j M x N y 0 0 N m V j L T g 5 Y z U t M G N i Y j B k N 2 U 2 O G Q y I i A v P j x F b n R y e S B U e X B l P S J S Z W x h d G l v b n N o a X B J b m Z v Q 2 9 u d G F p b m V y I i B W Y W x 1 Z T 0 i c 3 s m c X V v d D t j b 2 x 1 b W 5 D b 3 V u d C Z x d W 9 0 O z o y L C Z x d W 9 0 O 2 t l e U N v b H V t b k 5 h b W V z J n F 1 b 3 Q 7 O l t d L C Z x d W 9 0 O 3 F 1 Z X J 5 U m V s Y X R p b 2 5 z a G l w c y Z x d W 9 0 O z p b X S w m c X V v d D t j b 2 x 1 b W 5 J Z G V u d G l 0 a W V z J n F 1 b 3 Q 7 O l s m c X V v d D t T Z W N 0 a W 9 u M S 9 w c m 9 k d W N 0 L 0 N o Y W 5 n Z W Q g V H l w Z S 5 7 Q 2 F 0 Z W d v c n k s M H 0 m c X V v d D s s J n F 1 b 3 Q 7 U 2 V j d G l v b j E v c H J v Z H V j d C 9 D a G F u Z 2 V k I F R 5 c G U u e 3 B y b 2 R 1 Y 3 R f b m F t Z S w x f S Z x d W 9 0 O 1 0 s J n F 1 b 3 Q 7 Q 2 9 s d W 1 u Q 2 9 1 b n Q m c X V v d D s 6 M i w m c X V v d D t L Z X l D b 2 x 1 b W 5 O Y W 1 l c y Z x d W 9 0 O z p b X S w m c X V v d D t D b 2 x 1 b W 5 J Z G V u d G l 0 a W V z J n F 1 b 3 Q 7 O l s m c X V v d D t T Z W N 0 a W 9 u M S 9 w c m 9 k d W N 0 L 0 N o Y W 5 n Z W Q g V H l w Z S 5 7 Q 2 F 0 Z W d v c n k s M H 0 m c X V v d D s s J n F 1 b 3 Q 7 U 2 V j d G l v b j E v c H J v Z H V j d C 9 D a G F u Z 2 V k I F R 5 c G U u e 3 B y b 2 R 1 Y 3 R f b m F t Z S w x 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W W V h c m x 5 I F J l d m V u d W U h U G l 2 b 3 R U Y W J s Z T I i I C 8 + P E V u d H J 5 I F R 5 c G U 9 I k F k Z G V k V G 9 E Y X R h T W 9 k Z W w i I F Z h b H V l P S J s M S I g L z 4 8 L 1 N 0 Y W J s Z U V u d H J p Z X M + P C 9 J d G V t P j x J d G V t P j x J d G V t T G 9 j Y X R p b 2 4 + P E l 0 Z W 1 U e X B l P k Z v c m 1 1 b G E 8 L 0 l 0 Z W 1 U e X B l P j x J d G V t U G F 0 a D 5 T Z W N 0 a W 9 u M S 9 j d X N 0 b 2 1 l c i 9 T b 3 V y Y 2 U 8 L 0 l 0 Z W 1 Q Y X R o P j w v S X R l b U x v Y 2 F 0 a W 9 u P j x T d G F i b G V F b n R y a W V z I C 8 + P C 9 J d G V t P j x J d G V t P j x J d G V t T G 9 j Y X R p b 2 4 + P E l 0 Z W 1 U e X B l P k Z v c m 1 1 b G E 8 L 0 l 0 Z W 1 U e X B l P j x J d G V t U G F 0 a D 5 T Z W N 0 a W 9 u M S 9 j d X N 0 b 2 1 l c i 9 Q c m 9 t b 3 R l Z C U y M E h l Y W R l c n M 8 L 0 l 0 Z W 1 Q Y X R o P j w v S X R l b U x v Y 2 F 0 a W 9 u P j x T d G F i b G V F b n R y a W V z I C 8 + P C 9 J d G V t P j x J d G V t P j x J d G V t T G 9 j Y X R p b 2 4 + P E l 0 Z W 1 U e X B l P k Z v c m 1 1 b G E 8 L 0 l 0 Z W 1 U e X B l P j x J d G V t U G F 0 a D 5 T Z W N 0 a W 9 u M S 9 j d X N 0 b 2 1 l c i 9 D a G F u Z 2 V k J T I w V H l w Z T w v S X R l b V B h d G g + P C 9 J d G V t T G 9 j Y X R p b 2 4 + P F N 0 Y W J s Z U V u d H J p Z X M g L z 4 8 L 0 l 0 Z W 0 + P E l 0 Z W 0 + P E l 0 Z W 1 M b 2 N h d G l v b j 4 8 S X R l b V R 5 c G U + R m 9 y b X V s Y T w v S X R l b V R 5 c G U + P E l 0 Z W 1 Q Y X R o P l N l Y 3 R p b 2 4 x L 3 B 1 c m N o Y X N l L 1 N v d X J j Z T w v S X R l b V B h d G g + P C 9 J d G V t T G 9 j Y X R p b 2 4 + P F N 0 Y W J s Z U V u d H J p Z X M g L z 4 8 L 0 l 0 Z W 0 + P E l 0 Z W 0 + P E l 0 Z W 1 M b 2 N h d G l v b j 4 8 S X R l b V R 5 c G U + R m 9 y b X V s Y T w v S X R l b V R 5 c G U + P E l 0 Z W 1 Q Y X R o P l N l Y 3 R p b 2 4 x L 3 B 1 c m N o Y X N l L 1 B y b 2 1 v d G V k J T I w S G V h Z G V y c z w v S X R l b V B h d G g + P C 9 J d G V t T G 9 j Y X R p b 2 4 + P F N 0 Y W J s Z U V u d H J p Z X M g L z 4 8 L 0 l 0 Z W 0 + P E l 0 Z W 0 + P E l 0 Z W 1 M b 2 N h d G l v b j 4 8 S X R l b V R 5 c G U + R m 9 y b X V s Y T w v S X R l b V R 5 c G U + P E l 0 Z W 1 Q Y X R o P l N l Y 3 R p b 2 4 x L 3 B 1 c m N o Y X N l L 0 N o Y W 5 n Z W Q l M j B U e X B l P C 9 J d G V t U G F 0 a D 4 8 L 0 l 0 Z W 1 M b 2 N h d G l v b j 4 8 U 3 R h Y m x l R W 5 0 c m l l c y A v P j w v S X R l b T 4 8 S X R l b T 4 8 S X R l b U x v Y 2 F 0 a W 9 u P j x J d G V t V H l w Z T 5 G b 3 J t d W x h P C 9 J d G V t V H l w Z T 4 8 S X R l b V B h d G g + U 2 V j d G l v b j E v c H J v Z H V j d C 9 T b 3 V y Y 2 U 8 L 0 l 0 Z W 1 Q Y X R o P j w v S X R l b U x v Y 2 F 0 a W 9 u P j x T d G F i b G V F b n R y a W V z I C 8 + P C 9 J d G V t P j x J d G V t P j x J d G V t T G 9 j Y X R p b 2 4 + P E l 0 Z W 1 U e X B l P k Z v c m 1 1 b G E 8 L 0 l 0 Z W 1 U e X B l P j x J d G V t U G F 0 a D 5 T Z W N 0 a W 9 u M S 9 w c m 9 k d W N 0 L 1 R h Y m x l M 1 9 U Y W J s Z T w v S X R l b V B h d G g + P C 9 J d G V t T G 9 j Y X R p b 2 4 + P F N 0 Y W J s Z U V u d H J p Z X M g L z 4 8 L 0 l 0 Z W 0 + P E l 0 Z W 0 + P E l 0 Z W 1 M b 2 N h d G l v b j 4 8 S X R l b V R 5 c G U + R m 9 y b X V s Y T w v S X R l b V R 5 c G U + P E l 0 Z W 1 Q Y X R o P l N l Y 3 R p b 2 4 x L 3 B y b 2 R 1 Y 3 Q 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H V y Y 2 h h c 2 U v Q 2 h h b m d l Z C U y M F R 5 c G U x P C 9 J d G V t U G F 0 a D 4 8 L 0 l 0 Z W 1 M b 2 N h d G l v b j 4 8 U 3 R h Y m x l R W 5 0 c m l l c y A v P j w v S X R l b T 4 8 S X R l b T 4 8 S X R l b U x v Y 2 F 0 a W 9 u P j x J d G V t V H l w Z T 5 G b 3 J t d W x h P C 9 J d G V t V H l w Z T 4 8 S X R l b V B h d G g + U 2 V j d G l v b j E v c H V y Y 2 h h c 2 U v Q 2 h h b m d l Z C U y M F R 5 c G U l M j B 3 a X R o J T I w T G 9 j Y W x l P C 9 J d G V t U G F 0 a D 4 8 L 0 l 0 Z W 1 M b 2 N h d G l v b j 4 8 U 3 R h Y m x l R W 5 0 c m l l c y A v P j w v S X R l b T 4 8 L 0 l 0 Z W 1 z P j w v T G 9 j Y W x Q Y W N r Y W d l T W V 0 Y W R h d G F G a W x l P h Y A A A B Q S w U G A A A A A A A A A A A A A A A A A A A A A A A A J g E A A A E A A A D Q j J 3 f A R X R E Y x 6 A M B P w p f r A Q A A A A j 5 g F w R t u h P o N 4 R / P 3 / q 7 U A A A A A A g A A A A A A E G Y A A A A B A A A g A A A A L k X s s a 8 J P I I b e z Y H x S u a G e j p c z k 5 n 0 n q w h 9 x X O G n k o Y A A A A A D o A A A A A C A A A g A A A A a k 9 8 X s O R q x D I U H R M Z 6 7 O 8 + X i P / F S f C P C L a D R m c q l x Q 5 Q A A A A s B L 6 2 0 G 2 L J Y r A 1 5 K B + E n P I B 4 I 3 7 J R s e U d b C 1 W q s l f X r 7 1 a o / t + P i j J a a + n k j I z n N Z c a p 5 d 8 k M D l 9 o 4 v I h r D t 7 k u I 7 j c d v 3 b z k J 7 S I w q x U v 9 A A A A A i u 0 M z 1 5 L g s y B V 1 s l F d 4 4 n t 1 M k N O + r v r 2 W b o 5 r 1 w l D T Z K I I z S y k F O j / z A n H J 9 U l w 6 0 H U z P X T R + q 8 D R q j U Q g A g A w = = < / D a t a M a s h u p > 
</file>

<file path=customXml/item23.xml>��< ? x m l   v e r s i o n = " 1 . 0 "   e n c o d i n g = " U T F - 1 6 " ? > < G e m i n i   x m l n s = " h t t p : / / g e m i n i / p i v o t c u s t o m i z a t i o n / L i n k e d T a b l e U p d a t e M o d e " > < C u s t o m C o n t e n t > < ! [ C D A T A [ T r u e ] ] > < / 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M a n u a l C a l c M o d e " > < C u s t o m C o n t e n t > < ! [ C D A T A [ F a l s e ] ] > < / C u s t o m C o n t e n t > < / G e m i n i > 
</file>

<file path=customXml/item26.xml>��< ? x m l   v e r s i o n = " 1 . 0 "   e n c o d i n g = " U T F - 1 6 " ? > < G e m i n i   x m l n s = " h t t p : / / g e m i n i / p i v o t c u s t o m i z a t i o n / T a b l e O r d e r " > < C u s t o m C o n t e n t > < ! [ C D A T A [ c u s t o m e r _ e 6 a 7 5 f 6 a - d 3 e 3 - 4 e 1 5 - 9 5 d f - 4 1 0 1 a 9 0 d 9 a 9 0 , p u r c h a s e _ e 3 4 9 9 2 5 b - 5 5 f d - 4 b 9 1 - b 8 e 3 - c 0 1 f 9 a c 0 b 9 2 9 , p r o d u c t _ 6 4 f e b 1 5 5 - 3 1 5 d - 4 8 b d - a 7 c e - 6 6 8 a d 3 6 c d e c 4 ] ] > < / C u s t o m C o n t e n t > < / G e m i n i > 
</file>

<file path=customXml/item27.xml>��< ? x m l   v e r s i o n = " 1 . 0 "   e n c o d i n g = " U T F - 1 6 " ? > < G e m i n i   x m l n s = " h t t p : / / g e m i n i / p i v o t c u s t o m i z a t i o n / 8 8 5 3 5 0 6 2 - e 1 c 5 - 4 7 9 f - b 3 4 7 - c 6 3 3 5 d 7 7 0 6 6 b " > < 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8.xml>��< ? x m l   v e r s i o n = " 1 . 0 "   e n c o d i n g = " U T F - 1 6 " ? > < G e m i n i   x m l n s = " h t t p : / / g e m i n i / p i v o t c u s t o m i z a t i o n / f 4 9 7 2 a c a - f 9 2 d - 4 a d 3 - 9 7 6 1 - 8 d d 6 9 1 2 e 0 f 7 f " > < 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29.xml>��< ? x m l   v e r s i o n = " 1 . 0 "   e n c o d i n g = " U T F - 1 6 " ? > < G e m i n i   x m l n s = " h t t p : / / g e m i n i / p i v o t c u s t o m i z a t i o n / T a b l e X M L _ p u r c h a s e _ e 3 4 9 9 2 5 b - 5 5 f d - 4 b 9 1 - b 8 e 3 - c 0 1 f 9 a c 0 b 9 2 9 " > < C u s t o m C o n t e n t > < ! [ C D A T A [ < T a b l e W i d g e t G r i d S e r i a l i z a t i o n   x m l n s : x s d = " h t t p : / / w w w . w 3 . o r g / 2 0 0 1 / X M L S c h e m a "   x m l n s : x s i = " h t t p : / / w w w . w 3 . o r g / 2 0 0 1 / X M L S c h e m a - i n s t a n c e " > < C o l u m n S u g g e s t e d T y p e > < i t e m > < k e y > < s t r i n g > D i s c o u n t A m o u n t < / s t r i n g > < / k e y > < v a l u e > < s t r i n g > E m p t y < / s t r i n g > < / v a l u e > < / i t e m > < / C o l u m n S u g g e s t e d T y p e > < C o l u m n F o r m a t   / > < C o l u m n A c c u r a c y   / > < C o l u m n C u r r e n c y S y m b o l   / > < C o l u m n P o s i t i v e P a t t e r n   / > < C o l u m n N e g a t i v e P a t t e r n   / > < C o l u m n W i d t h s > < i t e m > < k e y > < s t r i n g > o r d e r _ i d < / s t r i n g > < / k e y > < v a l u e > < i n t > 1 1 9 < / i n t > < / v a l u e > < / i t e m > < i t e m > < k e y > < s t r i n g > c u s t o m e r _ i d < / s t r i n g > < / k e y > < v a l u e > < i n t > 1 1 7 < / i n t > < / v a l u e > < / i t e m > < i t e m > < k e y > < s t r i n g > p r o d u c t _ n a m e < / s t r i n g > < / k e y > < v a l u e > < i n t > 1 3 0 < / i n t > < / v a l u e > < / i t e m > < i t e m > < k e y > < s t r i n g > d e s c r i p t i o n < / s t r i n g > < / k e y > < v a l u e > < i n t > 1 0 7 < / i n t > < / v a l u e > < / i t e m > < i t e m > < k e y > < s t r i n g > p r i c e < / s t r i n g > < / k e y > < v a l u e > < i n t > 6 7 < / i n t > < / v a l u e > < / i t e m > < i t e m > < k e y > < s t r i n g > d i s c o u n t < / s t r i n g > < / k e y > < v a l u e > < i n t > 9 1 < / i n t > < / v a l u e > < / i t e m > < i t e m > < k e y > < s t r i n g > t a x < / s t r i n g > < / k e y > < v a l u e > < i n t > 5 4 < / i n t > < / v a l u e > < / i t e m > < i t e m > < k e y > < s t r i n g > o r d e r _ d a t e < / s t r i n g > < / k e y > < v a l u e > < i n t > 1 0 6 < / i n t > < / v a l u e > < / i t e m > < i t e m > < k e y > < s t r i n g > q u a n t i t y < / s t r i n g > < / k e y > < v a l u e > < i n t > 8 5 < / i n t > < / v a l u e > < / i t e m > < i t e m > < k e y > < s t r i n g > s h i p p i n g _ c o s t < / s t r i n g > < / k e y > < v a l u e > < i n t > 7 5 < / i n t > < / v a l u e > < / i t e m > < i t e m > < k e y > < s t r i n g > s h i p p i n g _ d a t e < / s t r i n g > < / k e y > < v a l u e > < i n t > 1 0 1 < / i n t > < / v a l u e > < / i t e m > < i t e m > < k e y > < s t r i n g > A f t e r D i s c o u n t < / s t r i n g > < / k e y > < v a l u e > < i n t > 9 5 < / i n t > < / v a l u e > < / i t e m > < i t e m > < k e y > < s t r i n g > P r o d u c t   C a t e g o r y < / s t r i n g > < / k e y > < v a l u e > < i n t > 1 5 1 < / i n t > < / v a l u e > < / i t e m > < i t e m > < k e y > < s t r i n g > o r d e r _ d a t e   ( Y e a r ) < / s t r i n g > < / k e y > < v a l u e > < i n t > 8 7 < / i n t > < / v a l u e > < / i t e m > < i t e m > < k e y > < s t r i n g > o r d e r _ d a t e   ( Q u a r t e r ) < / s t r i n g > < / k e y > < v a l u e > < i n t > 7 5 < / i n t > < / v a l u e > < / i t e m > < i t e m > < k e y > < s t r i n g > o r d e r _ d a t e   ( M o n t h ) < / s t r i n g > < / k e y > < v a l u e > < i n t > 7 1 < / i n t > < / v a l u e > < / i t e m > < i t e m > < k e y > < s t r i n g > T a x A m o u n t < / s t r i n g > < / k e y > < v a l u e > < i n t > 1 1 3 < / i n t > < / v a l u e > < / i t e m > < i t e m > < k e y > < s t r i n g > D i s c o u n t A m o u n t < / s t r i n g > < / k e y > < v a l u e > < i n t > 1 0 8 < / i n t > < / v a l u e > < / i t e m > < i t e m > < k e y > < s t r i n g > F i n a l A m o u n t < / s t r i n g > < / k e y > < v a l u e > < i n t > 1 1 2 < / i n t > < / v a l u e > < / i t e m > < i t e m > < k e y > < s t r i n g > R e v e n u e < / s t r i n g > < / k e y > < v a l u e > < i n t > 1 1 1 < / i n t > < / v a l u e > < / i t e m > < i t e m > < k e y > < s t r i n g > o r d e r _ d a t e   ( M o n t h   I n d e x ) < / s t r i n g > < / k e y > < v a l u e > < i n t > 2 0 0 < / i n t > < / v a l u e > < / i t e m > < i t e m > < k e y > < s t r i n g > o r d e r _ d a t e   ( M o n t h ) 1 < / s t r i n g > < / k e y > < v a l u e > < i n t > 1 7 0 < / i n t > < / v a l u e > < / i t e m > < i t e m > < k e y > < s t r i n g > \ \ D a y s   t o   D e l i v e r < / s t r i n g > < / k e y > < v a l u e > < i n t > 1 7 2 < / i n t > < / v a l u e > < / i t e m > < / C o l u m n W i d t h s > < C o l u m n D i s p l a y I n d e x > < i t e m > < k e y > < s t r i n g > o r d e r _ i d < / s t r i n g > < / k e y > < v a l u e > < i n t > 0 < / i n t > < / v a l u e > < / i t e m > < i t e m > < k e y > < s t r i n g > c u s t o m e r _ i d < / s t r i n g > < / k e y > < v a l u e > < i n t > 1 < / i n t > < / v a l u e > < / i t e m > < i t e m > < k e y > < s t r i n g > p r o d u c t _ n a m e < / s t r i n g > < / k e y > < v a l u e > < i n t > 2 < / i n t > < / v a l u e > < / i t e m > < i t e m > < k e y > < s t r i n g > d e s c r i p t i o n < / s t r i n g > < / k e y > < v a l u e > < i n t > 3 < / i n t > < / v a l u e > < / i t e m > < i t e m > < k e y > < s t r i n g > p r i c e < / s t r i n g > < / k e y > < v a l u e > < i n t > 4 < / i n t > < / v a l u e > < / i t e m > < i t e m > < k e y > < s t r i n g > d i s c o u n t < / s t r i n g > < / k e y > < v a l u e > < i n t > 5 < / i n t > < / v a l u e > < / i t e m > < i t e m > < k e y > < s t r i n g > t a x < / s t r i n g > < / k e y > < v a l u e > < i n t > 6 < / i n t > < / v a l u e > < / i t e m > < i t e m > < k e y > < s t r i n g > o r d e r _ d a t e < / s t r i n g > < / k e y > < v a l u e > < i n t > 7 < / i n t > < / v a l u e > < / i t e m > < i t e m > < k e y > < s t r i n g > q u a n t i t y < / s t r i n g > < / k e y > < v a l u e > < i n t > 8 < / i n t > < / v a l u e > < / i t e m > < i t e m > < k e y > < s t r i n g > s h i p p i n g _ c o s t < / s t r i n g > < / k e y > < v a l u e > < i n t > 9 < / i n t > < / v a l u e > < / i t e m > < i t e m > < k e y > < s t r i n g > s h i p p i n g _ d a t e < / s t r i n g > < / k e y > < v a l u e > < i n t > 1 0 < / i n t > < / v a l u e > < / i t e m > < i t e m > < k e y > < s t r i n g > A f t e r D i s c o u n t < / s t r i n g > < / k e y > < v a l u e > < i n t > 1 4 < / i n t > < / v a l u e > < / i t e m > < i t e m > < k e y > < s t r i n g > P r o d u c t   C a t e g o r y < / s t r i n g > < / k e y > < v a l u e > < i n t > 1 6 < / i n t > < / v a l u e > < / i t e m > < i t e m > < k e y > < s t r i n g > o r d e r _ d a t e   ( Y e a r ) < / s t r i n g > < / k e y > < v a l u e > < i n t > 1 7 < / i n t > < / v a l u e > < / i t e m > < i t e m > < k e y > < s t r i n g > o r d e r _ d a t e   ( Q u a r t e r ) < / s t r i n g > < / k e y > < v a l u e > < i n t > 1 8 < / i n t > < / v a l u e > < / i t e m > < i t e m > < k e y > < s t r i n g > o r d e r _ d a t e   ( M o n t h ) < / s t r i n g > < / k e y > < v a l u e > < i n t > 1 9 < / i n t > < / v a l u e > < / i t e m > < i t e m > < k e y > < s t r i n g > T a x A m o u n t < / s t r i n g > < / k e y > < v a l u e > < i n t > 1 3 < / i n t > < / v a l u e > < / i t e m > < i t e m > < k e y > < s t r i n g > D i s c o u n t A m o u n t < / s t r i n g > < / k e y > < v a l u e > < i n t > 1 2 < / i n t > < / v a l u e > < / i t e m > < i t e m > < k e y > < s t r i n g > F i n a l A m o u n t < / s t r i n g > < / k e y > < v a l u e > < i n t > 1 5 < / i n t > < / v a l u e > < / i t e m > < i t e m > < k e y > < s t r i n g > R e v e n u e < / s t r i n g > < / k e y > < v a l u e > < i n t > 1 1 < / i n t > < / v a l u e > < / i t e m > < i t e m > < k e y > < s t r i n g > o r d e r _ d a t e   ( M o n t h   I n d e x ) < / s t r i n g > < / k e y > < v a l u e > < i n t > 2 0 < / i n t > < / v a l u e > < / i t e m > < i t e m > < k e y > < s t r i n g > o r d e r _ d a t e   ( M o n t h ) 1 < / s t r i n g > < / k e y > < v a l u e > < i n t > 2 1 < / i n t > < / v a l u e > < / i t e m > < i t e m > < k e y > < s t r i n g > \ \ D a y s   t o   D e l i v e r < / s t r i n g > < / k e y > < v a l u e > < i n t > 2 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2 f 6 e 7 c a b - 7 5 b 8 - 4 7 1 1 - b e 3 6 - b 1 a d e 3 c 9 3 8 d 4 " > < 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0.xml>��< ? x m l   v e r s i o n = " 1 . 0 "   e n c o d i n g = " U T F - 1 6 " ? > < G e m i n i   x m l n s = " h t t p : / / g e m i n i / p i v o t c u s t o m i z a t i o n / 1 a 3 e f b 9 1 - 2 2 a 5 - 4 5 4 e - 9 7 e 7 - 4 2 2 5 a a 0 5 e e f 5 " > < 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g t ; < / K e y > < / D i a g r a m O b j e c t K e y > < D i a g r a m O b j e c t K e y > < K e y > D y n a m i c   T a g s \ T a b l e s \ & l t ; T a b l e s \ p r o d u c t & g t ; < / K e y > < / D i a g r a m O b j e c t K e y > < D i a g r a m O b j e c t K e y > < K e y > D y n a m i c   T a g s \ T a b l e s \ & l t ; T a b l e s \ p u r c h a s e & g t ; < / K e y > < / D i a g r a m O b j e c t K e y > < D i a g r a m O b j e c t K e y > < K e y > T a b l e s \ c u s t o m e r < / K e y > < / D i a g r a m O b j e c t K e y > < D i a g r a m O b j e c t K e y > < K e y > T a b l e s \ c u s t o m e r \ C o l u m n s \ c u s t o m e r _ i d < / K e y > < / D i a g r a m O b j e c t K e y > < D i a g r a m O b j e c t K e y > < K e y > T a b l e s \ c u s t o m e r \ C o l u m n s \ f i r s t _ n a m e < / K e y > < / D i a g r a m O b j e c t K e y > < D i a g r a m O b j e c t K e y > < K e y > T a b l e s \ c u s t o m e r \ C o l u m n s \ l a s t _ n a m e < / K e y > < / D i a g r a m O b j e c t K e y > < D i a g r a m O b j e c t K e y > < K e y > T a b l e s \ c u s t o m e r \ C o l u m n s \ g e n d e r < / K e y > < / D i a g r a m O b j e c t K e y > < D i a g r a m O b j e c t K e y > < K e y > T a b l e s \ c u s t o m e r \ C o l u m n s \ a g e < / K e y > < / D i a g r a m O b j e c t K e y > < D i a g r a m O b j e c t K e y > < K e y > T a b l e s \ c u s t o m e r \ C o l u m n s \ c o u n t r y < / K e y > < / D i a g r a m O b j e c t K e y > < D i a g r a m O b j e c t K e y > < K e y > T a b l e s \ c u s t o m e r \ C o l u m n s \ i n c o m e < / K e y > < / D i a g r a m O b j e c t K e y > < D i a g r a m O b j e c t K e y > < K e y > T a b l e s \ c u s t o m e r \ C o l u m n s \ A g e   G r o u p < / K e y > < / D i a g r a m O b j e c t K e y > < D i a g r a m O b j e c t K e y > < K e y > T a b l e s \ c u s t o m e r \ C o l u m n s \ F u l l N a m e < / K e y > < / D i a g r a m O b j e c t K e y > < D i a g r a m O b j e c t K e y > < K e y > T a b l e s \ c u s t o m e r \ C o l u m n s \ I n c o m e G r o u p < / K e y > < / D i a g r a m O b j e c t K e y > < D i a g r a m O b j e c t K e y > < K e y > T a b l e s \ c u s t o m e r \ M e a s u r e s \ O r d e r F r e q u e n c y < / K e y > < / D i a g r a m O b j e c t K e y > < D i a g r a m O b j e c t K e y > < K e y > T a b l e s \ c u s t o m e r \ M e a s u r e s \ A v g O r d e r V a l u e < / K e y > < / D i a g r a m O b j e c t K e y > < D i a g r a m O b j e c t K e y > < K e y > T a b l e s \ c u s t o m e r \ M e a s u r e s \ S u m   o f   i n c o m e < / K e y > < / D i a g r a m O b j e c t K e y > < D i a g r a m O b j e c t K e y > < K e y > T a b l e s \ c u s t o m e r \ S u m   o f   i n c o m e \ A d d i t i o n a l   I n f o \ I m p l i c i t   M e a s u r e < / K e y > < / D i a g r a m O b j e c t K e y > < D i a g r a m O b j e c t K e y > < K e y > T a b l e s \ p r o d u c t < / K e y > < / D i a g r a m O b j e c t K e y > < D i a g r a m O b j e c t K e y > < K e y > T a b l e s \ p r o d u c t \ C o l u m n s \ C a t e g o r y < / K e y > < / D i a g r a m O b j e c t K e y > < D i a g r a m O b j e c t K e y > < K e y > T a b l e s \ p r o d u c t \ C o l u m n s \ p r o d u c t _ n a m e < / K e y > < / D i a g r a m O b j e c t K e y > < D i a g r a m O b j e c t K e y > < K e y > T a b l e s \ p u r c h a s e < / K e y > < / D i a g r a m O b j e c t K e y > < D i a g r a m O b j e c t K e y > < K e y > T a b l e s \ p u r c h a s e \ C o l u m n s \ o r d e r _ i d < / K e y > < / D i a g r a m O b j e c t K e y > < D i a g r a m O b j e c t K e y > < K e y > T a b l e s \ p u r c h a s e \ C o l u m n s \ c u s t o m e r _ i d < / K e y > < / D i a g r a m O b j e c t K e y > < D i a g r a m O b j e c t K e y > < K e y > T a b l e s \ p u r c h a s e \ C o l u m n s \ p r o d u c t _ n a m e < / K e y > < / D i a g r a m O b j e c t K e y > < D i a g r a m O b j e c t K e y > < K e y > T a b l e s \ p u r c h a s e \ C o l u m n s \ d e s c r i p t i o n < / K e y > < / D i a g r a m O b j e c t K e y > < D i a g r a m O b j e c t K e y > < K e y > T a b l e s \ p u r c h a s e \ C o l u m n s \ p r i c e < / K e y > < / D i a g r a m O b j e c t K e y > < D i a g r a m O b j e c t K e y > < K e y > T a b l e s \ p u r c h a s e \ C o l u m n s \ d i s c o u n t < / K e y > < / D i a g r a m O b j e c t K e y > < D i a g r a m O b j e c t K e y > < K e y > T a b l e s \ p u r c h a s e \ C o l u m n s \ t a x < / K e y > < / D i a g r a m O b j e c t K e y > < D i a g r a m O b j e c t K e y > < K e y > T a b l e s \ p u r c h a s e \ C o l u m n s \ o r d e r _ d a t e < / K e y > < / D i a g r a m O b j e c t K e y > < D i a g r a m O b j e c t K e y > < K e y > T a b l e s \ p u r c h a s e \ C o l u m n s \ q u a n t i t y < / K e y > < / D i a g r a m O b j e c t K e y > < D i a g r a m O b j e c t K e y > < K e y > T a b l e s \ p u r c h a s e \ C o l u m n s \ s h i p p i n g _ c o s t < / K e y > < / D i a g r a m O b j e c t K e y > < D i a g r a m O b j e c t K e y > < K e y > T a b l e s \ p u r c h a s e \ C o l u m n s \ s h i p p i n g _ d a t e < / K e y > < / D i a g r a m O b j e c t K e y > < D i a g r a m O b j e c t K e y > < K e y > T a b l e s \ p u r c h a s e \ C o l u m n s \ T a x A m o u n t < / K e y > < / D i a g r a m O b j e c t K e y > < D i a g r a m O b j e c t K e y > < K e y > T a b l e s \ p u r c h a s e \ C o l u m n s \ A f t e r D i s c o u n t < / K e y > < / D i a g r a m O b j e c t K e y > < D i a g r a m O b j e c t K e y > < K e y > T a b l e s \ p u r c h a s e \ C o l u m n s \ P r o d u c t   C a t e g o r y < / K e y > < / D i a g r a m O b j e c t K e y > < D i a g r a m O b j e c t K e y > < K e y > T a b l e s \ p u r c h a s e \ C o l u m n s \ o r d e r _ d a t e   ( Y e a r ) < / K e y > < / D i a g r a m O b j e c t K e y > < D i a g r a m O b j e c t K e y > < K e y > T a b l e s \ p u r c h a s e \ C o l u m n s \ o r d e r _ d a t e   ( Q u a r t e r ) < / K e y > < / D i a g r a m O b j e c t K e y > < D i a g r a m O b j e c t K e y > < K e y > T a b l e s \ p u r c h a s e \ C o l u m n s \ o r d e r _ d a t e   ( M o n t h ) < / K e y > < / D i a g r a m O b j e c t K e y > < D i a g r a m O b j e c t K e y > < K e y > T a b l e s \ p u r c h a s e \ C o l u m n s \ R e v e n u e < / K e y > < / D i a g r a m O b j e c t K e y > < D i a g r a m O b j e c t K e y > < K e y > T a b l e s \ p u r c h a s e \ C o l u m n s \ D i s c o u n t A m o u n t < / K e y > < / D i a g r a m O b j e c t K e y > < D i a g r a m O b j e c t K e y > < K e y > T a b l e s \ p u r c h a s e \ C o l u m n s \ F i n a l A m o u n t < / K e y > < / D i a g r a m O b j e c t K e y > < D i a g r a m O b j e c t K e y > < K e y > T a b l e s \ p u r c h a s e \ C o l u m n s \ o r d e r _ d a t e   ( M o n t h   I n d e x ) < / K e y > < / D i a g r a m O b j e c t K e y > < D i a g r a m O b j e c t K e y > < K e y > T a b l e s \ p u r c h a s e \ C o l u m n s \ o r d e r _ d a t e   ( M o n t h ) 1 < / K e y > < / D i a g r a m O b j e c t K e y > < D i a g r a m O b j e c t K e y > < K e y > T a b l e s \ p u r c h a s e \ M e a s u r e s \ S u m   o f   A f t e r D i s c o u n t < / K e y > < / D i a g r a m O b j e c t K e y > < D i a g r a m O b j e c t K e y > < K e y > T a b l e s \ p u r c h a s e \ S u m   o f   A f t e r D i s c o u n t \ A d d i t i o n a l   I n f o \ I m p l i c i t   M e a s u r e < / K e y > < / D i a g r a m O b j e c t K e y > < D i a g r a m O b j e c t K e y > < K e y > T a b l e s \ p u r c h a s e \ M e a s u r e s \ C o u n t   o f   o r d e r _ d a t e < / K e y > < / D i a g r a m O b j e c t K e y > < D i a g r a m O b j e c t K e y > < K e y > T a b l e s \ p u r c h a s e \ C o u n t   o f   o r d e r _ d a t e \ A d d i t i o n a l   I n f o \ I m p l i c i t   M e a s u r e < / K e y > < / D i a g r a m O b j e c t K e y > < D i a g r a m O b j e c t K e y > < K e y > T a b l e s \ p u r c h a s e \ M e a s u r e s \ S u m   o f   p r i c e < / K e y > < / D i a g r a m O b j e c t K e y > < D i a g r a m O b j e c t K e y > < K e y > T a b l e s \ p u r c h a s e \ S u m   o f   p r i c e \ A d d i t i o n a l   I n f o \ I m p l i c i t   M e a s u r e < / K e y > < / D i a g r a m O b j e c t K e y > < D i a g r a m O b j e c t K e y > < K e y > T a b l e s \ p u r c h a s e \ S u m   o f   P r o f i t \ A d d i t i o n a l   I n f o \ I m p l i c i t   M e a s u r e < / K e y > < / D i a g r a m O b j e c t K e y > < D i a g r a m O b j e c t K e y > < K e y > T a b l e s \ p u r c h a s e \ M e a s u r e s \ C o u n t   o f   A f t e r D i s c o u n t < / K e y > < / D i a g r a m O b j e c t K e y > < D i a g r a m O b j e c t K e y > < K e y > T a b l e s \ p u r c h a s e \ C o u n t   o f   A f t e r D i s c o u n t \ A d d i t i o n a l   I n f o \ I m p l i c i t   M e a s u r e < / K e y > < / D i a g r a m O b j e c t K e y > < D i a g r a m O b j e c t K e y > < K e y > T a b l e s \ p u r c h a s e \ M e a s u r e s \ S u m   o f   q u a n t i t y < / K e y > < / D i a g r a m O b j e c t K e y > < D i a g r a m O b j e c t K e y > < K e y > T a b l e s \ p u r c h a s e \ S u m   o f   q u a n t i t y \ A d d i t i o n a l   I n f o \ I m p l i c i t   M e a s u r e < / K e y > < / D i a g r a m O b j e c t K e y > < D i a g r a m O b j e c t K e y > < K e y > T a b l e s \ p u r c h a s e \ M e a s u r e s \ S u m   o f   F i n a l A m o u n t < / K e y > < / D i a g r a m O b j e c t K e y > < D i a g r a m O b j e c t K e y > < K e y > T a b l e s \ p u r c h a s e \ S u m   o f   F i n a l A m o u n t \ A d d i t i o n a l   I n f o \ I m p l i c i t   M e a s u r e < / K e y > < / D i a g r a m O b j e c t K e y > < D i a g r a m O b j e c t K e y > < K e y > T a b l e s \ p u r c h a s e \ M e a s u r e s \ S u m   o f   T a x A m o u n t < / K e y > < / D i a g r a m O b j e c t K e y > < D i a g r a m O b j e c t K e y > < K e y > T a b l e s \ p u r c h a s e \ S u m   o f   T a x A m o u n t \ A d d i t i o n a l   I n f o \ I m p l i c i t   M e a s u r e < / K e y > < / D i a g r a m O b j e c t K e y > < D i a g r a m O b j e c t K e y > < K e y > T a b l e s \ p u r c h a s e \ M e a s u r e s \ S u m   o f   s h i p p i n g _ c o s t < / K e y > < / D i a g r a m O b j e c t K e y > < D i a g r a m O b j e c t K e y > < K e y > T a b l e s \ p u r c h a s e \ S u m   o f   s h i p p i n g _ c o s t \ A d d i t i o n a l   I n f o \ I m p l i c i t   M e a s u r e < / K e y > < / D i a g r a m O b j e c t K e y > < D i a g r a m O b j e c t K e y > < K e y > T a b l e s \ p u r c h a s e \ M e a s u r e s \ A v e r a g e   o f   T a x A m o u n t < / K e y > < / D i a g r a m O b j e c t K e y > < D i a g r a m O b j e c t K e y > < K e y > T a b l e s \ p u r c h a s e \ A v e r a g e   o f   T a x A m o u n t \ A d d i t i o n a l   I n f o \ I m p l i c i t   M e a s u r e < / K e y > < / D i a g r a m O b j e c t K e y > < D i a g r a m O b j e c t K e y > < K e y > T a b l e s \ p u r c h a s e \ M e a s u r e s \ A v e r a g e   o f   s h i p p i n g _ c o s t < / K e y > < / D i a g r a m O b j e c t K e y > < D i a g r a m O b j e c t K e y > < K e y > T a b l e s \ p u r c h a s e \ A v e r a g e   o f   s h i p p i n g _ c o s t \ A d d i t i o n a l   I n f o \ I m p l i c i t   M e a s u r e < / K e y > < / D i a g r a m O b j e c t K e y > < D i a g r a m O b j e c t K e y > < K e y > T a b l e s \ p u r c h a s e \ M e a s u r e s \ C o u n t   o f   q u a n t i t y < / K e y > < / D i a g r a m O b j e c t K e y > < D i a g r a m O b j e c t K e y > < K e y > T a b l e s \ p u r c h a s e \ C o u n t   o f   q u a n t i t y \ A d d i t i o n a l   I n f o \ I m p l i c i t   M e a s u r e < / K e y > < / D i a g r a m O b j e c t K e y > < D i a g r a m O b j e c t K e y > < K e y > T a b l e s \ p u r c h a s e \ M e a s u r e s \ S u m   o f   R e v e n u e < / K e y > < / D i a g r a m O b j e c t K e y > < D i a g r a m O b j e c t K e y > < K e y > T a b l e s \ p u r c h a s e \ S u m   o f   R e v e n u e \ A d d i t i o n a l   I n f o \ I m p l i c i t   M e a s u r e < / K e y > < / D i a g r a m O b j e c t K e y > < D i a g r a m O b j e c t K e y > < K e y > T a b l e s \ p u r c h a s e \ M e a s u r e s \ S u m   o f   D i s c o u n t A m o u n t < / K e y > < / D i a g r a m O b j e c t K e y > < D i a g r a m O b j e c t K e y > < K e y > T a b l e s \ p u r c h a s e \ S u m   o f   D i s c o u n t A m o u n t \ A d d i t i o n a l   I n f o \ I m p l i c i t   M e a s u r e < / K e y > < / D i a g r a m O b j e c t K e y > < D i a g r a m O b j e c t K e y > < K e y > R e l a t i o n s h i p s \ & l t ; T a b l e s \ p u r c h a s e \ C o l u m n s \ c u s t o m e r _ i d & g t ; - & l t ; T a b l e s \ c u s t o m e r \ C o l u m n s \ c u s t o m e r _ i d & g t ; < / K e y > < / D i a g r a m O b j e c t K e y > < D i a g r a m O b j e c t K e y > < K e y > R e l a t i o n s h i p s \ & l t ; T a b l e s \ p u r c h a s e \ C o l u m n s \ c u s t o m e r _ i d & g t ; - & l t ; T a b l e s \ c u s t o m e r \ C o l u m n s \ c u s t o m e r _ i d & g t ; \ F K < / K e y > < / D i a g r a m O b j e c t K e y > < D i a g r a m O b j e c t K e y > < K e y > R e l a t i o n s h i p s \ & l t ; T a b l e s \ p u r c h a s e \ C o l u m n s \ c u s t o m e r _ i d & g t ; - & l t ; T a b l e s \ c u s t o m e r \ C o l u m n s \ c u s t o m e r _ i d & g t ; \ P K < / K e y > < / D i a g r a m O b j e c t K e y > < D i a g r a m O b j e c t K e y > < K e y > R e l a t i o n s h i p s \ & l t ; T a b l e s \ p u r c h a s e \ C o l u m n s \ c u s t o m e r _ i d & g t ; - & l t ; T a b l e s \ c u s t o m e r \ C o l u m n s \ c u s t o m e r _ i d & g t ; \ C r o s s F i l t e r < / K e y > < / D i a g r a m O b j e c t K e y > < D i a g r a m O b j e c t K e y > < K e y > R e l a t i o n s h i p s \ & l t ; T a b l e s \ p u r c h a s e \ C o l u m n s \ p r o d u c t _ n a m e & g t ; - & l t ; T a b l e s \ p r o d u c t \ C o l u m n s \ p r o d u c t _ n a m e & g t ; < / K e y > < / D i a g r a m O b j e c t K e y > < D i a g r a m O b j e c t K e y > < K e y > R e l a t i o n s h i p s \ & l t ; T a b l e s \ p u r c h a s e \ C o l u m n s \ p r o d u c t _ n a m e & g t ; - & l t ; T a b l e s \ p r o d u c t \ C o l u m n s \ p r o d u c t _ n a m e & g t ; \ F K < / K e y > < / D i a g r a m O b j e c t K e y > < D i a g r a m O b j e c t K e y > < K e y > R e l a t i o n s h i p s \ & l t ; T a b l e s \ p u r c h a s e \ C o l u m n s \ p r o d u c t _ n a m e & g t ; - & l t ; T a b l e s \ p r o d u c t \ C o l u m n s \ p r o d u c t _ n a m e & g t ; \ P K < / K e y > < / D i a g r a m O b j e c t K e y > < D i a g r a m O b j e c t K e y > < K e y > R e l a t i o n s h i p s \ & l t ; T a b l e s \ p u r c h a s e \ C o l u m n s \ p r o d u c t _ n a m e & g t ; - & l t ; T a b l e s \ p r o d u c t \ C o l u m n s \ p r o d u c t _ n a m e & g t ; \ C r o s s F i l t e r < / K e y > < / D i a g r a m O b j e c t K e y > < / A l l K e y s > < S e l e c t e d K e y s > < D i a g r a m O b j e c t K e y > < K e y > R e l a t i o n s h i p s \ & l t ; T a b l e s \ p u r c h a s e \ C o l u m n s \ p r o d u c t _ n a m e & g t ; - & l t ; T a b l e s \ p r o d u c t \ C o l u m n s \ p r o d u c t _ n a m 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p u r c h a s e & g t ; < / K e y > < / a : K e y > < a : V a l u e   i : t y p e = " D i a g r a m D i s p l a y T a g V i e w S t a t e " > < I s N o t F i l t e r e d O u t > t r u e < / I s N o t F i l t e r e d O u t > < / a : V a l u e > < / a : K e y V a l u e O f D i a g r a m O b j e c t K e y a n y T y p e z b w N T n L X > < a : K e y V a l u e O f D i a g r a m O b j e c t K e y a n y T y p e z b w N T n L X > < a : K e y > < K e y > T a b l e s \ c u s t o m e r < / K e y > < / a : K e y > < a : V a l u e   i : t y p e = " D i a g r a m D i s p l a y N o d e V i e w S t a t e " > < H e i g h t > 1 5 0 < / H e i g h t > < I s E x p a n d e d > t r u e < / I s E x p a n d e d > < L a y e d O u t > t r u e < / L a y e d O u t > < S c r o l l V e r t i c a l O f f s e t > 1 0 0 . 9 9 9 9 9 9 9 9 9 9 9 9 9 7 < / S c r o l l V e r t i c a l O f f s e t > < W i d t h > 2 0 0 < / W i d t h > < / a : V a l u e > < / a : K e y V a l u e O f D i a g r a m O b j e c t K e y a n y T y p e z b w N T n L X > < a : K e y V a l u e O f D i a g r a m O b j e c t K e y a n y T y p e z b w N T n L X > < a : K e y > < K e y > T a b l e s \ c u s t o m e r \ C o l u m n s \ c u s t o m e r _ i d < / K e y > < / a : K e y > < a : V a l u e   i : t y p e = " D i a g r a m D i s p l a y N o d e V i e w S t a t e " > < H e i g h t > 1 5 0 < / H e i g h t > < I s E x p a n d e d > t r u e < / I s E x p a n d e d > < W i d t h > 2 0 0 < / W i d t h > < / a : V a l u e > < / a : K e y V a l u e O f D i a g r a m O b j e c t K e y a n y T y p e z b w N T n L X > < a : K e y V a l u e O f D i a g r a m O b j e c t K e y a n y T y p e z b w N T n L X > < a : K e y > < K e y > T a b l e s \ c u s t o m e r \ C o l u m n s \ f i r s t _ n a m e < / K e y > < / a : K e y > < a : V a l u e   i : t y p e = " D i a g r a m D i s p l a y N o d e V i e w S t a t e " > < H e i g h t > 1 5 0 < / H e i g h t > < I s E x p a n d e d > t r u e < / I s E x p a n d e d > < W i d t h > 2 0 0 < / W i d t h > < / a : V a l u e > < / a : K e y V a l u e O f D i a g r a m O b j e c t K e y a n y T y p e z b w N T n L X > < a : K e y V a l u e O f D i a g r a m O b j e c t K e y a n y T y p e z b w N T n L X > < a : K e y > < K e y > T a b l e s \ c u s t o m e r \ C o l u m n s \ l a s t _ n a m e < / 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a g e < / K e y > < / a : K e y > < a : V a l u e   i : t y p e = " D i a g r a m D i s p l a y N o d e V i e w S t a t e " > < H e i g h t > 1 5 0 < / H e i g h t > < I s E x p a n d e d > t r u e < / I s E x p a n d e d > < W i d t h > 2 0 0 < / W i d t h > < / a : V a l u e > < / a : K e y V a l u e O f D i a g r a m O b j e c t K e y a n y T y p e z b w N T n L X > < a : K e y V a l u e O f D i a g r a m O b j e c t K e y a n y T y p e z b w N T n L X > < a : K e y > < K e y > T a b l e s \ c u s t o m e r \ C o l u m n s \ c o u n t r y < / K e y > < / a : K e y > < a : V a l u e   i : t y p e = " D i a g r a m D i s p l a y N o d e V i e w S t a t e " > < H e i g h t > 1 5 0 < / H e i g h t > < I s E x p a n d e d > t r u e < / I s E x p a n d e d > < W i d t h > 2 0 0 < / W i d t h > < / a : V a l u e > < / a : K e y V a l u e O f D i a g r a m O b j e c t K e y a n y T y p e z b w N T n L X > < a : K e y V a l u e O f D i a g r a m O b j e c t K e y a n y T y p e z b w N T n L X > < a : K e y > < K e y > T a b l e s \ c u s t o m e r \ C o l u m n s \ i n c o m e < / K e y > < / a : K e y > < a : V a l u e   i : t y p e = " D i a g r a m D i s p l a y N o d e V i e w S t a t e " > < H e i g h t > 1 5 0 < / H e i g h t > < I s E x p a n d e d > t r u e < / I s E x p a n d e d > < W i d t h > 2 0 0 < / W i d t h > < / a : V a l u e > < / a : K e y V a l u e O f D i a g r a m O b j e c t K e y a n y T y p e z b w N T n L X > < a : K e y V a l u e O f D i a g r a m O b j e c t K e y a n y T y p e z b w N T n L X > < a : K e y > < K e y > T a b l e s \ c u s t o m e r \ C o l u m n s \ A g e   G r o u p < / K e y > < / a : K e y > < a : V a l u e   i : t y p e = " D i a g r a m D i s p l a y N o d e V i e w S t a t e " > < H e i g h t > 1 5 0 < / H e i g h t > < I s E x p a n d e d > t r u e < / I s E x p a n d e d > < W i d t h > 2 0 0 < / W i d t h > < / a : V a l u e > < / a : K e y V a l u e O f D i a g r a m O b j e c t K e y a n y T y p e z b w N T n L X > < a : K e y V a l u e O f D i a g r a m O b j e c t K e y a n y T y p e z b w N T n L X > < a : K e y > < K e y > T a b l e s \ c u s t o m e r \ C o l u m n s \ F u l l N a m e < / K e y > < / a : K e y > < a : V a l u e   i : t y p e = " D i a g r a m D i s p l a y N o d e V i e w S t a t e " > < H e i g h t > 1 5 0 < / H e i g h t > < I s E x p a n d e d > t r u e < / I s E x p a n d e d > < W i d t h > 2 0 0 < / W i d t h > < / a : V a l u e > < / a : K e y V a l u e O f D i a g r a m O b j e c t K e y a n y T y p e z b w N T n L X > < a : K e y V a l u e O f D i a g r a m O b j e c t K e y a n y T y p e z b w N T n L X > < a : K e y > < K e y > T a b l e s \ c u s t o m e r \ C o l u m n s \ I n c o m e G r o u p < / K e y > < / a : K e y > < a : V a l u e   i : t y p e = " D i a g r a m D i s p l a y N o d e V i e w S t a t e " > < H e i g h t > 1 5 0 < / H e i g h t > < I s E x p a n d e d > t r u e < / I s E x p a n d e d > < W i d t h > 2 0 0 < / W i d t h > < / a : V a l u e > < / a : K e y V a l u e O f D i a g r a m O b j e c t K e y a n y T y p e z b w N T n L X > < a : K e y V a l u e O f D i a g r a m O b j e c t K e y a n y T y p e z b w N T n L X > < a : K e y > < K e y > T a b l e s \ c u s t o m e r \ M e a s u r e s \ O r d e r F r e q u e n c y < / K e y > < / a : K e y > < a : V a l u e   i : t y p e = " D i a g r a m D i s p l a y N o d e V i e w S t a t e " > < H e i g h t > 1 5 0 < / H e i g h t > < I s E x p a n d e d > t r u e < / I s E x p a n d e d > < W i d t h > 2 0 0 < / W i d t h > < / a : V a l u e > < / a : K e y V a l u e O f D i a g r a m O b j e c t K e y a n y T y p e z b w N T n L X > < a : K e y V a l u e O f D i a g r a m O b j e c t K e y a n y T y p e z b w N T n L X > < a : K e y > < K e y > T a b l e s \ c u s t o m e r \ M e a s u r e s \ A v g O r d e r V a l u e < / K e y > < / a : K e y > < a : V a l u e   i : t y p e = " D i a g r a m D i s p l a y N o d e V i e w S t a t e " > < H e i g h t > 1 5 0 < / H e i g h t > < I s E x p a n d e d > t r u e < / I s E x p a n d e d > < W i d t h > 2 0 0 < / W i d t h > < / a : V a l u e > < / a : K e y V a l u e O f D i a g r a m O b j e c t K e y a n y T y p e z b w N T n L X > < a : K e y V a l u e O f D i a g r a m O b j e c t K e y a n y T y p e z b w N T n L X > < a : K e y > < K e y > T a b l e s \ c u s t o m e r \ M e a s u r e s \ S u m   o f   i n c o m e < / K e y > < / a : K e y > < a : V a l u e   i : t y p e = " D i a g r a m D i s p l a y N o d e V i e w S t a t e " > < H e i g h t > 1 5 0 < / H e i g h t > < I s E x p a n d e d > t r u e < / I s E x p a n d e d > < W i d t h > 2 0 0 < / W i d t h > < / a : V a l u e > < / a : K e y V a l u e O f D i a g r a m O b j e c t K e y a n y T y p e z b w N T n L X > < a : K e y V a l u e O f D i a g r a m O b j e c t K e y a n y T y p e z b w N T n L X > < a : K e y > < K e y > T a b l e s \ c u s t o m e r \ S u m   o f   i n c o m e \ A d d i t i o n a l   I n f o \ I m p l i c i t   M e a s u r e < / K e y > < / a : K e y > < a : V a l u e   i : t y p e = " D i a g r a m D i s p l a y V i e w S t a t e I D i a g r a m T a g A d d i t i o n a l I n f o " / > < / a : K e y V a l u e O f D i a g r a m O b j e c t K e y a n y T y p e z b w N T n L X > < a : K e y V a l u e O f D i a g r a m O b j e c t K e y a n y T y p e z b w N T n L X > < a : K e y > < K e y > T a b l e s \ p r o d u c t < / K e y > < / a : K e y > < a : V a l u e   i : t y p e = " D i a g r a m D i s p l a y N o d e V i e w S t a t e " > < H e i g h t > 1 5 0 < / H e i g h t > < I s E x p a n d e d > t r u e < / I s E x p a n d e d > < L a y e d O u t > t r u e < / L a y e d O u t > < L e f t > 6 5 9 . 8 0 7 6 2 1 1 3 5 3 3 1 6 < / L e f t > < T a b I n d e x > 2 < / T a b I n d e x > < 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o d u c t _ n a m e < / K e y > < / a : K e y > < a : V a l u e   i : t y p e = " D i a g r a m D i s p l a y N o d e V i e w S t a t e " > < H e i g h t > 1 5 0 < / H e i g h t > < I s E x p a n d e d > t r u e < / I s E x p a n d e d > < W i d t h > 2 0 0 < / W i d t h > < / a : V a l u e > < / a : K e y V a l u e O f D i a g r a m O b j e c t K e y a n y T y p e z b w N T n L X > < a : K e y V a l u e O f D i a g r a m O b j e c t K e y a n y T y p e z b w N T n L X > < a : K e y > < K e y > T a b l e s \ p u r c h a s e < / K e y > < / a : K e y > < a : V a l u e   i : t y p e = " D i a g r a m D i s p l a y N o d e V i e w S t a t e " > < H e i g h t > 1 5 0 < / H e i g h t > < I s E x p a n d e d > t r u e < / I s E x p a n d e d > < L a y e d O u t > t r u e < / L a y e d O u t > < L e f t > 3 2 9 . 9 0 3 8 1 0 5 6 7 6 6 5 8 < / L e f t > < S c r o l l V e r t i c a l O f f s e t > 2 8 1 . 8 0 0 0 0 0 0 0 0 0 0 0 0 7 < / S c r o l l V e r t i c a l O f f s e t > < T a b I n d e x > 1 < / T a b I n d e x > < W i d t h > 2 0 0 < / W i d t h > < / a : V a l u e > < / a : K e y V a l u e O f D i a g r a m O b j e c t K e y a n y T y p e z b w N T n L X > < a : K e y V a l u e O f D i a g r a m O b j e c t K e y a n y T y p e z b w N T n L X > < a : K e y > < K e y > T a b l e s \ p u r c h a s e \ C o l u m n s \ o r d e r _ i d < / K e y > < / a : K e y > < a : V a l u e   i : t y p e = " D i a g r a m D i s p l a y N o d e V i e w S t a t e " > < H e i g h t > 1 5 0 < / H e i g h t > < I s E x p a n d e d > t r u e < / I s E x p a n d e d > < W i d t h > 2 0 0 < / W i d t h > < / a : V a l u e > < / a : K e y V a l u e O f D i a g r a m O b j e c t K e y a n y T y p e z b w N T n L X > < a : K e y V a l u e O f D i a g r a m O b j e c t K e y a n y T y p e z b w N T n L X > < a : K e y > < K e y > T a b l e s \ p u r c h a s e \ C o l u m n s \ c u s t o m e r _ i d < / K e y > < / a : K e y > < a : V a l u e   i : t y p e = " D i a g r a m D i s p l a y N o d e V i e w S t a t e " > < H e i g h t > 1 5 0 < / H e i g h t > < I s E x p a n d e d > t r u e < / I s E x p a n d e d > < W i d t h > 2 0 0 < / W i d t h > < / a : V a l u e > < / a : K e y V a l u e O f D i a g r a m O b j e c t K e y a n y T y p e z b w N T n L X > < a : K e y V a l u e O f D i a g r a m O b j e c t K e y a n y T y p e z b w N T n L X > < a : K e y > < K e y > T a b l e s \ p u r c h a s e \ C o l u m n s \ p r o d u c t _ n a m e < / K e y > < / a : K e y > < a : V a l u e   i : t y p e = " D i a g r a m D i s p l a y N o d e V i e w S t a t e " > < H e i g h t > 1 5 0 < / H e i g h t > < I s E x p a n d e d > t r u e < / I s E x p a n d e d > < W i d t h > 2 0 0 < / W i d t h > < / a : V a l u e > < / a : K e y V a l u e O f D i a g r a m O b j e c t K e y a n y T y p e z b w N T n L X > < a : K e y V a l u e O f D i a g r a m O b j e c t K e y a n y T y p e z b w N T n L X > < a : K e y > < K e y > T a b l e s \ p u r c h a s e \ C o l u m n s \ d e s c r i p t i o n < / K e y > < / a : K e y > < a : V a l u e   i : t y p e = " D i a g r a m D i s p l a y N o d e V i e w S t a t e " > < H e i g h t > 1 5 0 < / H e i g h t > < I s E x p a n d e d > t r u e < / I s E x p a n d e d > < W i d t h > 2 0 0 < / W i d t h > < / a : V a l u e > < / a : K e y V a l u e O f D i a g r a m O b j e c t K e y a n y T y p e z b w N T n L X > < a : K e y V a l u e O f D i a g r a m O b j e c t K e y a n y T y p e z b w N T n L X > < a : K e y > < K e y > T a b l e s \ p u r c h a s e \ C o l u m n s \ p r i c e < / K e y > < / a : K e y > < a : V a l u e   i : t y p e = " D i a g r a m D i s p l a y N o d e V i e w S t a t e " > < H e i g h t > 1 5 0 < / H e i g h t > < I s E x p a n d e d > t r u e < / I s E x p a n d e d > < W i d t h > 2 0 0 < / W i d t h > < / a : V a l u e > < / a : K e y V a l u e O f D i a g r a m O b j e c t K e y a n y T y p e z b w N T n L X > < a : K e y V a l u e O f D i a g r a m O b j e c t K e y a n y T y p e z b w N T n L X > < a : K e y > < K e y > T a b l e s \ p u r c h a s e \ C o l u m n s \ d i s c o u n t < / K e y > < / a : K e y > < a : V a l u e   i : t y p e = " D i a g r a m D i s p l a y N o d e V i e w S t a t e " > < H e i g h t > 1 5 0 < / H e i g h t > < I s E x p a n d e d > t r u e < / I s E x p a n d e d > < W i d t h > 2 0 0 < / W i d t h > < / a : V a l u e > < / a : K e y V a l u e O f D i a g r a m O b j e c t K e y a n y T y p e z b w N T n L X > < a : K e y V a l u e O f D i a g r a m O b j e c t K e y a n y T y p e z b w N T n L X > < a : K e y > < K e y > T a b l e s \ p u r c h a s e \ C o l u m n s \ t a x < / K e y > < / a : K e y > < a : V a l u e   i : t y p e = " D i a g r a m D i s p l a y N o d e V i e w S t a t e " > < H e i g h t > 1 5 0 < / H e i g h t > < I s E x p a n d e d > t r u e < / I s E x p a n d e d > < W i d t h > 2 0 0 < / W i d t h > < / a : V a l u e > < / a : K e y V a l u e O f D i a g r a m O b j e c t K e y a n y T y p e z b w N T n L X > < a : K e y V a l u e O f D i a g r a m O b j e c t K e y a n y T y p e z b w N T n L X > < a : K e y > < K e y > T a b l e s \ p u r c h a s e \ C o l u m n s \ o r d e r _ d a t e < / K e y > < / a : K e y > < a : V a l u e   i : t y p e = " D i a g r a m D i s p l a y N o d e V i e w S t a t e " > < H e i g h t > 1 5 0 < / H e i g h t > < I s E x p a n d e d > t r u e < / I s E x p a n d e d > < W i d t h > 2 0 0 < / W i d t h > < / a : V a l u e > < / a : K e y V a l u e O f D i a g r a m O b j e c t K e y a n y T y p e z b w N T n L X > < a : K e y V a l u e O f D i a g r a m O b j e c t K e y a n y T y p e z b w N T n L X > < a : K e y > < K e y > T a b l e s \ p u r c h a s e \ C o l u m n s \ q u a n t i t y < / K e y > < / a : K e y > < a : V a l u e   i : t y p e = " D i a g r a m D i s p l a y N o d e V i e w S t a t e " > < H e i g h t > 1 5 0 < / H e i g h t > < I s E x p a n d e d > t r u e < / I s E x p a n d e d > < W i d t h > 2 0 0 < / W i d t h > < / a : V a l u e > < / a : K e y V a l u e O f D i a g r a m O b j e c t K e y a n y T y p e z b w N T n L X > < a : K e y V a l u e O f D i a g r a m O b j e c t K e y a n y T y p e z b w N T n L X > < a : K e y > < K e y > T a b l e s \ p u r c h a s e \ C o l u m n s \ s h i p p i n g _ c o s t < / K e y > < / a : K e y > < a : V a l u e   i : t y p e = " D i a g r a m D i s p l a y N o d e V i e w S t a t e " > < H e i g h t > 1 5 0 < / H e i g h t > < I s E x p a n d e d > t r u e < / I s E x p a n d e d > < W i d t h > 2 0 0 < / W i d t h > < / a : V a l u e > < / a : K e y V a l u e O f D i a g r a m O b j e c t K e y a n y T y p e z b w N T n L X > < a : K e y V a l u e O f D i a g r a m O b j e c t K e y a n y T y p e z b w N T n L X > < a : K e y > < K e y > T a b l e s \ p u r c h a s e \ C o l u m n s \ s h i p p i n g _ d a t e < / K e y > < / a : K e y > < a : V a l u e   i : t y p e = " D i a g r a m D i s p l a y N o d e V i e w S t a t e " > < H e i g h t > 1 5 0 < / H e i g h t > < I s E x p a n d e d > t r u e < / I s E x p a n d e d > < W i d t h > 2 0 0 < / W i d t h > < / a : V a l u e > < / a : K e y V a l u e O f D i a g r a m O b j e c t K e y a n y T y p e z b w N T n L X > < a : K e y V a l u e O f D i a g r a m O b j e c t K e y a n y T y p e z b w N T n L X > < a : K e y > < K e y > T a b l e s \ p u r c h a s e \ C o l u m n s \ T a x A m o u n t < / K e y > < / a : K e y > < a : V a l u e   i : t y p e = " D i a g r a m D i s p l a y N o d e V i e w S t a t e " > < H e i g h t > 1 5 0 < / H e i g h t > < I s E x p a n d e d > t r u e < / I s E x p a n d e d > < W i d t h > 2 0 0 < / W i d t h > < / a : V a l u e > < / a : K e y V a l u e O f D i a g r a m O b j e c t K e y a n y T y p e z b w N T n L X > < a : K e y V a l u e O f D i a g r a m O b j e c t K e y a n y T y p e z b w N T n L X > < a : K e y > < K e y > T a b l e s \ p u r c h a s e \ C o l u m n s \ A f t e r D i s c o u n t < / K e y > < / a : K e y > < a : V a l u e   i : t y p e = " D i a g r a m D i s p l a y N o d e V i e w S t a t e " > < H e i g h t > 1 5 0 < / H e i g h t > < I s E x p a n d e d > t r u e < / I s E x p a n d e d > < W i d t h > 2 0 0 < / W i d t h > < / a : V a l u e > < / a : K e y V a l u e O f D i a g r a m O b j e c t K e y a n y T y p e z b w N T n L X > < a : K e y V a l u e O f D i a g r a m O b j e c t K e y a n y T y p e z b w N T n L X > < a : K e y > < K e y > T a b l e s \ p u r c h a s e \ C o l u m n s \ P r o d u c t   C a t e g o r y < / K e y > < / a : K e y > < a : V a l u e   i : t y p e = " D i a g r a m D i s p l a y N o d e V i e w S t a t e " > < H e i g h t > 1 5 0 < / H e i g h t > < I s E x p a n d e d > t r u e < / I s E x p a n d e d > < W i d t h > 2 0 0 < / W i d t h > < / a : V a l u e > < / a : K e y V a l u e O f D i a g r a m O b j e c t K e y a n y T y p e z b w N T n L X > < a : K e y V a l u e O f D i a g r a m O b j e c t K e y a n y T y p e z b w N T n L X > < a : K e y > < K e y > T a b l e s \ p u r c h a s e \ C o l u m n s \ o r d e r _ d a t e   ( Y e a r ) < / K e y > < / a : K e y > < a : V a l u e   i : t y p e = " D i a g r a m D i s p l a y N o d e V i e w S t a t e " > < H e i g h t > 1 5 0 < / H e i g h t > < I s E x p a n d e d > t r u e < / I s E x p a n d e d > < W i d t h > 2 0 0 < / W i d t h > < / a : V a l u e > < / a : K e y V a l u e O f D i a g r a m O b j e c t K e y a n y T y p e z b w N T n L X > < a : K e y V a l u e O f D i a g r a m O b j e c t K e y a n y T y p e z b w N T n L X > < a : K e y > < K e y > T a b l e s \ p u r c h a s e \ C o l u m n s \ o r d e r _ d a t e   ( Q u a r t e r ) < / K e y > < / a : K e y > < a : V a l u e   i : t y p e = " D i a g r a m D i s p l a y N o d e V i e w S t a t e " > < H e i g h t > 1 5 0 < / H e i g h t > < I s E x p a n d e d > t r u e < / I s E x p a n d e d > < W i d t h > 2 0 0 < / W i d t h > < / a : V a l u e > < / a : K e y V a l u e O f D i a g r a m O b j e c t K e y a n y T y p e z b w N T n L X > < a : K e y V a l u e O f D i a g r a m O b j e c t K e y a n y T y p e z b w N T n L X > < a : K e y > < K e y > T a b l e s \ p u r c h a s e \ C o l u m n s \ o r d e r _ d a t e   ( M o n t h ) < / K e y > < / a : K e y > < a : V a l u e   i : t y p e = " D i a g r a m D i s p l a y N o d e V i e w S t a t e " > < H e i g h t > 1 5 0 < / H e i g h t > < I s E x p a n d e d > t r u e < / I s E x p a n d e d > < W i d t h > 2 0 0 < / W i d t h > < / a : V a l u e > < / a : K e y V a l u e O f D i a g r a m O b j e c t K e y a n y T y p e z b w N T n L X > < a : K e y V a l u e O f D i a g r a m O b j e c t K e y a n y T y p e z b w N T n L X > < a : K e y > < K e y > T a b l e s \ p u r c h a s e \ C o l u m n s \ R e v e n u e < / K e y > < / a : K e y > < a : V a l u e   i : t y p e = " D i a g r a m D i s p l a y N o d e V i e w S t a t e " > < H e i g h t > 1 5 0 < / H e i g h t > < I s E x p a n d e d > t r u e < / I s E x p a n d e d > < W i d t h > 2 0 0 < / W i d t h > < / a : V a l u e > < / a : K e y V a l u e O f D i a g r a m O b j e c t K e y a n y T y p e z b w N T n L X > < a : K e y V a l u e O f D i a g r a m O b j e c t K e y a n y T y p e z b w N T n L X > < a : K e y > < K e y > T a b l e s \ p u r c h a s e \ C o l u m n s \ D i s c o u n t A m o u n t < / K e y > < / a : K e y > < a : V a l u e   i : t y p e = " D i a g r a m D i s p l a y N o d e V i e w S t a t e " > < H e i g h t > 1 5 0 < / H e i g h t > < I s E x p a n d e d > t r u e < / I s E x p a n d e d > < W i d t h > 2 0 0 < / W i d t h > < / a : V a l u e > < / a : K e y V a l u e O f D i a g r a m O b j e c t K e y a n y T y p e z b w N T n L X > < a : K e y V a l u e O f D i a g r a m O b j e c t K e y a n y T y p e z b w N T n L X > < a : K e y > < K e y > T a b l e s \ p u r c h a s e \ C o l u m n s \ F i n a l A m o u n t < / K e y > < / a : K e y > < a : V a l u e   i : t y p e = " D i a g r a m D i s p l a y N o d e V i e w S t a t e " > < H e i g h t > 1 5 0 < / H e i g h t > < I s E x p a n d e d > t r u e < / I s E x p a n d e d > < W i d t h > 2 0 0 < / W i d t h > < / a : V a l u e > < / a : K e y V a l u e O f D i a g r a m O b j e c t K e y a n y T y p e z b w N T n L X > < a : K e y V a l u e O f D i a g r a m O b j e c t K e y a n y T y p e z b w N T n L X > < a : K e y > < K e y > T a b l e s \ p u r c h a s e \ C o l u m n s \ o r d e r _ d a t e   ( M o n t h   I n d e x ) < / K e y > < / a : K e y > < a : V a l u e   i : t y p e = " D i a g r a m D i s p l a y N o d e V i e w S t a t e " > < H e i g h t > 1 5 0 < / H e i g h t > < I s E x p a n d e d > t r u e < / I s E x p a n d e d > < W i d t h > 2 0 0 < / W i d t h > < / a : V a l u e > < / a : K e y V a l u e O f D i a g r a m O b j e c t K e y a n y T y p e z b w N T n L X > < a : K e y V a l u e O f D i a g r a m O b j e c t K e y a n y T y p e z b w N T n L X > < a : K e y > < K e y > T a b l e s \ p u r c h a s e \ C o l u m n s \ o r d e r _ d a t e   ( M o n t h ) 1 < / K e y > < / a : K e y > < a : V a l u e   i : t y p e = " D i a g r a m D i s p l a y N o d e V i e w S t a t e " > < H e i g h t > 1 5 0 < / H e i g h t > < I s E x p a n d e d > t r u e < / I s E x p a n d e d > < W i d t h > 2 0 0 < / W i d t h > < / a : V a l u e > < / a : K e y V a l u e O f D i a g r a m O b j e c t K e y a n y T y p e z b w N T n L X > < a : K e y V a l u e O f D i a g r a m O b j e c t K e y a n y T y p e z b w N T n L X > < a : K e y > < K e y > T a b l e s \ p u r c h a s e \ M e a s u r e s \ S u m   o f   A f t e r D i s c o u n t < / K e y > < / a : K e y > < a : V a l u e   i : t y p e = " D i a g r a m D i s p l a y N o d e V i e w S t a t e " > < H e i g h t > 1 5 0 < / H e i g h t > < I s E x p a n d e d > t r u e < / I s E x p a n d e d > < W i d t h > 2 0 0 < / W i d t h > < / a : V a l u e > < / a : K e y V a l u e O f D i a g r a m O b j e c t K e y a n y T y p e z b w N T n L X > < a : K e y V a l u e O f D i a g r a m O b j e c t K e y a n y T y p e z b w N T n L X > < a : K e y > < K e y > T a b l e s \ p u r c h a s e \ S u m   o f   A f t e r D i s c o u n t \ A d d i t i o n a l   I n f o \ I m p l i c i t   M e a s u r e < / K e y > < / a : K e y > < a : V a l u e   i : t y p e = " D i a g r a m D i s p l a y V i e w S t a t e I D i a g r a m T a g A d d i t i o n a l I n f o " / > < / a : K e y V a l u e O f D i a g r a m O b j e c t K e y a n y T y p e z b w N T n L X > < a : K e y V a l u e O f D i a g r a m O b j e c t K e y a n y T y p e z b w N T n L X > < a : K e y > < K e y > T a b l e s \ p u r c h a s e \ M e a s u r e s \ C o u n t   o f   o r d e r _ d a t e < / K e y > < / a : K e y > < a : V a l u e   i : t y p e = " D i a g r a m D i s p l a y N o d e V i e w S t a t e " > < H e i g h t > 1 5 0 < / H e i g h t > < I s E x p a n d e d > t r u e < / I s E x p a n d e d > < W i d t h > 2 0 0 < / W i d t h > < / a : V a l u e > < / a : K e y V a l u e O f D i a g r a m O b j e c t K e y a n y T y p e z b w N T n L X > < a : K e y V a l u e O f D i a g r a m O b j e c t K e y a n y T y p e z b w N T n L X > < a : K e y > < K e y > T a b l e s \ p u r c h a s e \ C o u n t   o f   o r d e r _ d a t e \ A d d i t i o n a l   I n f o \ I m p l i c i t   M e a s u r e < / K e y > < / a : K e y > < a : V a l u e   i : t y p e = " D i a g r a m D i s p l a y V i e w S t a t e I D i a g r a m T a g A d d i t i o n a l I n f o " / > < / a : K e y V a l u e O f D i a g r a m O b j e c t K e y a n y T y p e z b w N T n L X > < a : K e y V a l u e O f D i a g r a m O b j e c t K e y a n y T y p e z b w N T n L X > < a : K e y > < K e y > T a b l e s \ p u r c h a s e \ M e a s u r e s \ S u m   o f   p r i c e < / K e y > < / a : K e y > < a : V a l u e   i : t y p e = " D i a g r a m D i s p l a y N o d e V i e w S t a t e " > < H e i g h t > 1 5 0 < / H e i g h t > < I s E x p a n d e d > t r u e < / I s E x p a n d e d > < W i d t h > 2 0 0 < / W i d t h > < / a : V a l u e > < / a : K e y V a l u e O f D i a g r a m O b j e c t K e y a n y T y p e z b w N T n L X > < a : K e y V a l u e O f D i a g r a m O b j e c t K e y a n y T y p e z b w N T n L X > < a : K e y > < K e y > T a b l e s \ p u r c h a s e \ S u m   o f   p r i c e \ A d d i t i o n a l   I n f o \ I m p l i c i t   M e a s u r e < / K e y > < / a : K e y > < a : V a l u e   i : t y p e = " D i a g r a m D i s p l a y V i e w S t a t e I D i a g r a m T a g A d d i t i o n a l I n f o " / > < / a : K e y V a l u e O f D i a g r a m O b j e c t K e y a n y T y p e z b w N T n L X > < a : K e y V a l u e O f D i a g r a m O b j e c t K e y a n y T y p e z b w N T n L X > < a : K e y > < K e y > T a b l e s \ p u r c h a s e \ S u m   o f   P r o f i t \ A d d i t i o n a l   I n f o \ I m p l i c i t   M e a s u r e < / K e y > < / a : K e y > < a : V a l u e   i : t y p e = " D i a g r a m D i s p l a y V i e w S t a t e I D i a g r a m T a g A d d i t i o n a l I n f o " / > < / a : K e y V a l u e O f D i a g r a m O b j e c t K e y a n y T y p e z b w N T n L X > < a : K e y V a l u e O f D i a g r a m O b j e c t K e y a n y T y p e z b w N T n L X > < a : K e y > < K e y > T a b l e s \ p u r c h a s e \ M e a s u r e s \ C o u n t   o f   A f t e r D i s c o u n t < / K e y > < / a : K e y > < a : V a l u e   i : t y p e = " D i a g r a m D i s p l a y N o d e V i e w S t a t e " > < H e i g h t > 1 5 0 < / H e i g h t > < I s E x p a n d e d > t r u e < / I s E x p a n d e d > < W i d t h > 2 0 0 < / W i d t h > < / a : V a l u e > < / a : K e y V a l u e O f D i a g r a m O b j e c t K e y a n y T y p e z b w N T n L X > < a : K e y V a l u e O f D i a g r a m O b j e c t K e y a n y T y p e z b w N T n L X > < a : K e y > < K e y > T a b l e s \ p u r c h a s e \ C o u n t   o f   A f t e r D i s c o u n t \ A d d i t i o n a l   I n f o \ I m p l i c i t   M e a s u r e < / K e y > < / a : K e y > < a : V a l u e   i : t y p e = " D i a g r a m D i s p l a y V i e w S t a t e I D i a g r a m T a g A d d i t i o n a l I n f o " / > < / a : K e y V a l u e O f D i a g r a m O b j e c t K e y a n y T y p e z b w N T n L X > < a : K e y V a l u e O f D i a g r a m O b j e c t K e y a n y T y p e z b w N T n L X > < a : K e y > < K e y > T a b l e s \ p u r c h a s e \ M e a s u r e s \ S u m   o f   q u a n t i t y < / K e y > < / a : K e y > < a : V a l u e   i : t y p e = " D i a g r a m D i s p l a y N o d e V i e w S t a t e " > < H e i g h t > 1 5 0 < / H e i g h t > < I s E x p a n d e d > t r u e < / I s E x p a n d e d > < W i d t h > 2 0 0 < / W i d t h > < / a : V a l u e > < / a : K e y V a l u e O f D i a g r a m O b j e c t K e y a n y T y p e z b w N T n L X > < a : K e y V a l u e O f D i a g r a m O b j e c t K e y a n y T y p e z b w N T n L X > < a : K e y > < K e y > T a b l e s \ p u r c h a s e \ S u m   o f   q u a n t i t y \ A d d i t i o n a l   I n f o \ I m p l i c i t   M e a s u r e < / K e y > < / a : K e y > < a : V a l u e   i : t y p e = " D i a g r a m D i s p l a y V i e w S t a t e I D i a g r a m T a g A d d i t i o n a l I n f o " / > < / a : K e y V a l u e O f D i a g r a m O b j e c t K e y a n y T y p e z b w N T n L X > < a : K e y V a l u e O f D i a g r a m O b j e c t K e y a n y T y p e z b w N T n L X > < a : K e y > < K e y > T a b l e s \ p u r c h a s e \ M e a s u r e s \ S u m   o f   F i n a l A m o u n t < / K e y > < / a : K e y > < a : V a l u e   i : t y p e = " D i a g r a m D i s p l a y N o d e V i e w S t a t e " > < H e i g h t > 1 5 0 < / H e i g h t > < I s E x p a n d e d > t r u e < / I s E x p a n d e d > < W i d t h > 2 0 0 < / W i d t h > < / a : V a l u e > < / a : K e y V a l u e O f D i a g r a m O b j e c t K e y a n y T y p e z b w N T n L X > < a : K e y V a l u e O f D i a g r a m O b j e c t K e y a n y T y p e z b w N T n L X > < a : K e y > < K e y > T a b l e s \ p u r c h a s e \ S u m   o f   F i n a l A m o u n t \ A d d i t i o n a l   I n f o \ I m p l i c i t   M e a s u r e < / K e y > < / a : K e y > < a : V a l u e   i : t y p e = " D i a g r a m D i s p l a y V i e w S t a t e I D i a g r a m T a g A d d i t i o n a l I n f o " / > < / a : K e y V a l u e O f D i a g r a m O b j e c t K e y a n y T y p e z b w N T n L X > < a : K e y V a l u e O f D i a g r a m O b j e c t K e y a n y T y p e z b w N T n L X > < a : K e y > < K e y > T a b l e s \ p u r c h a s e \ M e a s u r e s \ S u m   o f   T a x A m o u n t < / K e y > < / a : K e y > < a : V a l u e   i : t y p e = " D i a g r a m D i s p l a y N o d e V i e w S t a t e " > < H e i g h t > 1 5 0 < / H e i g h t > < I s E x p a n d e d > t r u e < / I s E x p a n d e d > < W i d t h > 2 0 0 < / W i d t h > < / a : V a l u e > < / a : K e y V a l u e O f D i a g r a m O b j e c t K e y a n y T y p e z b w N T n L X > < a : K e y V a l u e O f D i a g r a m O b j e c t K e y a n y T y p e z b w N T n L X > < a : K e y > < K e y > T a b l e s \ p u r c h a s e \ S u m   o f   T a x A m o u n t \ A d d i t i o n a l   I n f o \ I m p l i c i t   M e a s u r e < / K e y > < / a : K e y > < a : V a l u e   i : t y p e = " D i a g r a m D i s p l a y V i e w S t a t e I D i a g r a m T a g A d d i t i o n a l I n f o " / > < / a : K e y V a l u e O f D i a g r a m O b j e c t K e y a n y T y p e z b w N T n L X > < a : K e y V a l u e O f D i a g r a m O b j e c t K e y a n y T y p e z b w N T n L X > < a : K e y > < K e y > T a b l e s \ p u r c h a s e \ M e a s u r e s \ S u m   o f   s h i p p i n g _ c o s t < / K e y > < / a : K e y > < a : V a l u e   i : t y p e = " D i a g r a m D i s p l a y N o d e V i e w S t a t e " > < H e i g h t > 1 5 0 < / H e i g h t > < I s E x p a n d e d > t r u e < / I s E x p a n d e d > < W i d t h > 2 0 0 < / W i d t h > < / a : V a l u e > < / a : K e y V a l u e O f D i a g r a m O b j e c t K e y a n y T y p e z b w N T n L X > < a : K e y V a l u e O f D i a g r a m O b j e c t K e y a n y T y p e z b w N T n L X > < a : K e y > < K e y > T a b l e s \ p u r c h a s e \ S u m   o f   s h i p p i n g _ c o s t \ A d d i t i o n a l   I n f o \ I m p l i c i t   M e a s u r e < / K e y > < / a : K e y > < a : V a l u e   i : t y p e = " D i a g r a m D i s p l a y V i e w S t a t e I D i a g r a m T a g A d d i t i o n a l I n f o " / > < / a : K e y V a l u e O f D i a g r a m O b j e c t K e y a n y T y p e z b w N T n L X > < a : K e y V a l u e O f D i a g r a m O b j e c t K e y a n y T y p e z b w N T n L X > < a : K e y > < K e y > T a b l e s \ p u r c h a s e \ M e a s u r e s \ A v e r a g e   o f   T a x A m o u n t < / K e y > < / a : K e y > < a : V a l u e   i : t y p e = " D i a g r a m D i s p l a y N o d e V i e w S t a t e " > < H e i g h t > 1 5 0 < / H e i g h t > < I s E x p a n d e d > t r u e < / I s E x p a n d e d > < W i d t h > 2 0 0 < / W i d t h > < / a : V a l u e > < / a : K e y V a l u e O f D i a g r a m O b j e c t K e y a n y T y p e z b w N T n L X > < a : K e y V a l u e O f D i a g r a m O b j e c t K e y a n y T y p e z b w N T n L X > < a : K e y > < K e y > T a b l e s \ p u r c h a s e \ A v e r a g e   o f   T a x A m o u n t \ A d d i t i o n a l   I n f o \ I m p l i c i t   M e a s u r e < / K e y > < / a : K e y > < a : V a l u e   i : t y p e = " D i a g r a m D i s p l a y V i e w S t a t e I D i a g r a m T a g A d d i t i o n a l I n f o " / > < / a : K e y V a l u e O f D i a g r a m O b j e c t K e y a n y T y p e z b w N T n L X > < a : K e y V a l u e O f D i a g r a m O b j e c t K e y a n y T y p e z b w N T n L X > < a : K e y > < K e y > T a b l e s \ p u r c h a s e \ M e a s u r e s \ A v e r a g e   o f   s h i p p i n g _ c o s t < / K e y > < / a : K e y > < a : V a l u e   i : t y p e = " D i a g r a m D i s p l a y N o d e V i e w S t a t e " > < H e i g h t > 1 5 0 < / H e i g h t > < I s E x p a n d e d > t r u e < / I s E x p a n d e d > < W i d t h > 2 0 0 < / W i d t h > < / a : V a l u e > < / a : K e y V a l u e O f D i a g r a m O b j e c t K e y a n y T y p e z b w N T n L X > < a : K e y V a l u e O f D i a g r a m O b j e c t K e y a n y T y p e z b w N T n L X > < a : K e y > < K e y > T a b l e s \ p u r c h a s e \ A v e r a g e   o f   s h i p p i n g _ c o s t \ A d d i t i o n a l   I n f o \ I m p l i c i t   M e a s u r e < / K e y > < / a : K e y > < a : V a l u e   i : t y p e = " D i a g r a m D i s p l a y V i e w S t a t e I D i a g r a m T a g A d d i t i o n a l I n f o " / > < / a : K e y V a l u e O f D i a g r a m O b j e c t K e y a n y T y p e z b w N T n L X > < a : K e y V a l u e O f D i a g r a m O b j e c t K e y a n y T y p e z b w N T n L X > < a : K e y > < K e y > T a b l e s \ p u r c h a s e \ M e a s u r e s \ C o u n t   o f   q u a n t i t y < / K e y > < / a : K e y > < a : V a l u e   i : t y p e = " D i a g r a m D i s p l a y N o d e V i e w S t a t e " > < H e i g h t > 1 5 0 < / H e i g h t > < I s E x p a n d e d > t r u e < / I s E x p a n d e d > < W i d t h > 2 0 0 < / W i d t h > < / a : V a l u e > < / a : K e y V a l u e O f D i a g r a m O b j e c t K e y a n y T y p e z b w N T n L X > < a : K e y V a l u e O f D i a g r a m O b j e c t K e y a n y T y p e z b w N T n L X > < a : K e y > < K e y > T a b l e s \ p u r c h a s e \ C o u n t   o f   q u a n t i t y \ A d d i t i o n a l   I n f o \ I m p l i c i t   M e a s u r e < / K e y > < / a : K e y > < a : V a l u e   i : t y p e = " D i a g r a m D i s p l a y V i e w S t a t e I D i a g r a m T a g A d d i t i o n a l I n f o " / > < / a : K e y V a l u e O f D i a g r a m O b j e c t K e y a n y T y p e z b w N T n L X > < a : K e y V a l u e O f D i a g r a m O b j e c t K e y a n y T y p e z b w N T n L X > < a : K e y > < K e y > T a b l e s \ p u r c h a s e \ M e a s u r e s \ S u m   o f   R e v e n u e < / K e y > < / a : K e y > < a : V a l u e   i : t y p e = " D i a g r a m D i s p l a y N o d e V i e w S t a t e " > < H e i g h t > 1 5 0 < / H e i g h t > < I s E x p a n d e d > t r u e < / I s E x p a n d e d > < W i d t h > 2 0 0 < / W i d t h > < / a : V a l u e > < / a : K e y V a l u e O f D i a g r a m O b j e c t K e y a n y T y p e z b w N T n L X > < a : K e y V a l u e O f D i a g r a m O b j e c t K e y a n y T y p e z b w N T n L X > < a : K e y > < K e y > T a b l e s \ p u r c h a s e \ S u m   o f   R e v e n u e \ A d d i t i o n a l   I n f o \ I m p l i c i t   M e a s u r e < / K e y > < / a : K e y > < a : V a l u e   i : t y p e = " D i a g r a m D i s p l a y V i e w S t a t e I D i a g r a m T a g A d d i t i o n a l I n f o " / > < / a : K e y V a l u e O f D i a g r a m O b j e c t K e y a n y T y p e z b w N T n L X > < a : K e y V a l u e O f D i a g r a m O b j e c t K e y a n y T y p e z b w N T n L X > < a : K e y > < K e y > T a b l e s \ p u r c h a s e \ M e a s u r e s \ S u m   o f   D i s c o u n t A m o u n t < / K e y > < / a : K e y > < a : V a l u e   i : t y p e = " D i a g r a m D i s p l a y N o d e V i e w S t a t e " > < H e i g h t > 1 5 0 < / H e i g h t > < I s E x p a n d e d > t r u e < / I s E x p a n d e d > < W i d t h > 2 0 0 < / W i d t h > < / a : V a l u e > < / a : K e y V a l u e O f D i a g r a m O b j e c t K e y a n y T y p e z b w N T n L X > < a : K e y V a l u e O f D i a g r a m O b j e c t K e y a n y T y p e z b w N T n L X > < a : K e y > < K e y > T a b l e s \ p u r c h a s e \ S u m   o f   D i s c o u n t A m o u n t \ A d d i t i o n a l   I n f o \ I m p l i c i t   M e a s u r e < / K e y > < / a : K e y > < a : V a l u e   i : t y p e = " D i a g r a m D i s p l a y V i e w S t a t e I D i a g r a m T a g A d d i t i o n a l I n f o " / > < / a : K e y V a l u e O f D i a g r a m O b j e c t K e y a n y T y p e z b w N T n L X > < a : K e y V a l u e O f D i a g r a m O b j e c t K e y a n y T y p e z b w N T n L X > < a : K e y > < K e y > R e l a t i o n s h i p s \ & l t ; T a b l e s \ p u r c h a s e \ C o l u m n s \ c u s t o m e r _ i d & g t ; - & l t ; T a b l e s \ c u s t o m e r \ C o l u m n s \ c u s t o m e r _ i d & 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p u r c h a s e \ C o l u m n s \ c u s t o m e r _ i d & g t ; - & l t ; T a b l e s \ c u s t o m e r \ C o l u m n s \ c u s t o m e r 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p u r c h a s e \ C o l u m n s \ c u s t o m e r _ i d & g t ; - & l t ; T a b l e s \ c u s t o m e r \ C o l u m n s \ c u s t o m e r _ 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p u r c h a s e \ C o l u m n s \ c u s t o m e r _ i d & g t ; - & l t ; T a b l e s \ c u s t o m e r \ C o l u m n s \ c u s t o m e r _ i d & g t ; \ C r o s s F i l t e r < / K e y > < / a : K e y > < a : V a l u e   i : t y p e = " D i a g r a m D i s p l a y L i n k C r o s s F i l t e r V i e w S t a t e " > < P o i n t s   x m l n s : b = " h t t p : / / s c h e m a s . d a t a c o n t r a c t . o r g / 2 0 0 4 / 0 7 / S y s t e m . W i n d o w s " > < b : P o i n t > < b : _ x > 3 1 3 . 9 0 3 8 1 0 5 6 7 6 6 5 8 < / b : _ x > < b : _ y > 7 5 < / b : _ y > < / b : P o i n t > < b : P o i n t > < b : _ x > 2 1 6 < / b : _ x > < b : _ y > 7 5 < / b : _ y > < / b : P o i n t > < / P o i n t s > < / a : V a l u e > < / a : K e y V a l u e O f D i a g r a m O b j e c t K e y a n y T y p e z b w N T n L X > < a : K e y V a l u e O f D i a g r a m O b j e c t K e y a n y T y p e z b w N T n L X > < a : K e y > < K e y > R e l a t i o n s h i p s \ & l t ; T a b l e s \ p u r c h a s e \ C o l u m n s \ p r o d u c t _ n a m e & g t ; - & l t ; T a b l e s \ p r o d u c t \ C o l u m n s \ p r o d u c t _ n a m e & g t ; < / K e y > < / a : K e y > < a : V a l u e   i : t y p e = " D i a g r a m D i s p l a y L i n k V i e w S t a t e " > < A u t o m a t i o n P r o p e r t y H e l p e r T e x t > E n d   p o i n t   1 :   ( 5 4 5 . 9 0 3 8 1 0 5 6 7 6 6 6 , 7 5 ) .   E n d   p o i n t   2 :   ( 6 4 3 . 8 0 7 6 2 1 1 3 5 3 3 2 , 7 5 )   < / A u t o m a t i o n P r o p e r t y H e l p e r T e x t > < I s F o c u s e d > t r u e < / I s F o c u s e d > < L a y e d O u t > t r u e < / L a y e d O u t > < P o i n t s   x m l n s : b = " h t t p : / / s c h e m a s . d a t a c o n t r a c t . o r g / 2 0 0 4 / 0 7 / S y s t e m . W i n d o w s " > < b : P o i n t > < b : _ x > 5 4 5 . 9 0 3 8 1 0 5 6 7 6 6 5 8 < / b : _ x > < b : _ y > 7 5 < / b : _ y > < / b : P o i n t > < b : P o i n t > < b : _ x > 6 4 3 . 8 0 7 6 2 1 1 3 5 3 3 1 6 < / b : _ x > < b : _ y > 7 5 < / b : _ y > < / b : P o i n t > < / P o i n t s > < / a : V a l u e > < / a : K e y V a l u e O f D i a g r a m O b j e c t K e y a n y T y p e z b w N T n L X > < a : K e y V a l u e O f D i a g r a m O b j e c t K e y a n y T y p e z b w N T n L X > < a : K e y > < K e y > R e l a t i o n s h i p s \ & l t ; T a b l e s \ p u r c h a s e \ C o l u m n s \ p r o d u c t _ n a m e & g t ; - & l t ; T a b l e s \ p r o d u c t \ C o l u m n s \ p r o d u c t _ n a m e & g t ; \ F K < / K e y > < / a : K e y > < a : V a l u e   i : t y p e = " D i a g r a m D i s p l a y L i n k E n d p o i n t V i e w S t a t e " > < H e i g h t > 1 6 < / H e i g h t > < L a b e l L o c a t i o n   x m l n s : b = " h t t p : / / s c h e m a s . d a t a c o n t r a c t . o r g / 2 0 0 4 / 0 7 / S y s t e m . W i n d o w s " > < b : _ x > 5 2 9 . 9 0 3 8 1 0 5 6 7 6 6 5 8 < / b : _ x > < b : _ y > 6 7 < / b : _ y > < / L a b e l L o c a t i o n > < L o c a t i o n   x m l n s : b = " h t t p : / / s c h e m a s . d a t a c o n t r a c t . o r g / 2 0 0 4 / 0 7 / S y s t e m . W i n d o w s " > < b : _ x > 5 2 9 . 9 0 3 8 1 0 5 6 7 6 6 5 8 < / b : _ x > < b : _ y > 7 5 < / b : _ y > < / L o c a t i o n > < S h a p e R o t a t e A n g l e > 3 6 0 < / S h a p e R o t a t e A n g l e > < W i d t h > 1 6 < / W i d t h > < / a : V a l u e > < / a : K e y V a l u e O f D i a g r a m O b j e c t K e y a n y T y p e z b w N T n L X > < a : K e y V a l u e O f D i a g r a m O b j e c t K e y a n y T y p e z b w N T n L X > < a : K e y > < K e y > R e l a t i o n s h i p s \ & l t ; T a b l e s \ p u r c h a s e \ C o l u m n s \ p r o d u c t _ n a m e & g t ; - & l t ; T a b l e s \ p r o d u c t \ C o l u m n s \ p r o d u c t _ n a m e & 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p u r c h a s e \ C o l u m n s \ p r o d u c t _ n a m e & g t ; - & l t ; T a b l e s \ p r o d u c t \ C o l u m n s \ p r o d u c t _ n a m e & g t ; \ C r o s s F i l t e r < / K e y > < / a : K e y > < a : V a l u e   i : t y p e = " D i a g r a m D i s p l a y L i n k C r o s s F i l t e r V i e w S t a t e " > < P o i n t s   x m l n s : b = " h t t p : / / s c h e m a s . d a t a c o n t r a c t . o r g / 2 0 0 4 / 0 7 / S y s t e m . W i n d o w s " > < b : P o i n t > < b : _ x > 5 4 5 . 9 0 3 8 1 0 5 6 7 6 6 5 8 < / b : _ x > < b : _ y > 7 5 < / b : _ y > < / b : P o i n t > < b : P o i n t > < b : _ x > 6 4 3 . 8 0 7 6 2 1 1 3 5 3 3 1 6 < / b : _ x > < b : _ y > 7 5 < / b : _ y > < / b : P o i n t > < / P o i n t s > < / 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p r o d u c t 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F r e q u e n c y < / K e y > < / D i a g r a m O b j e c t K e y > < D i a g r a m O b j e c t K e y > < K e y > M e a s u r e s \ O r d e r F r e q u e n c y \ T a g I n f o \ F o r m u l a < / K e y > < / D i a g r a m O b j e c t K e y > < D i a g r a m O b j e c t K e y > < K e y > M e a s u r e s \ O r d e r F r e q u e n c y \ T a g I n f o \ V a l u e < / K e y > < / D i a g r a m O b j e c t K e y > < D i a g r a m O b j e c t K e y > < K e y > M e a s u r e s \ s u m O r d e r V a l u e < / K e y > < / D i a g r a m O b j e c t K e y > < D i a g r a m O b j e c t K e y > < K e y > M e a s u r e s \ s u m O r d e r V a l u e \ T a g I n f o \ F o r m u l a < / K e y > < / D i a g r a m O b j e c t K e y > < D i a g r a m O b j e c t K e y > < K e y > M e a s u r e s \ s u m O r d e r V a l u e \ T a g I n f o \ V a l u e < / K e y > < / D i a g r a m O b j e c t K e y > < D i a g r a m O b j e c t K e y > < K e y > M e a s u r e s \ S u m   o f   i n c o m e < / K e y > < / D i a g r a m O b j e c t K e y > < D i a g r a m O b j e c t K e y > < K e y > M e a s u r e s \ S u m   o f   i n c o m e \ T a g I n f o \ F o r m u l a < / K e y > < / D i a g r a m O b j e c t K e y > < D i a g r a m O b j e c t K e y > < K e y > M e a s u r e s \ S u m   o f   i n c o m e \ T a g I n f o \ V a l u e < / K e y > < / D i a g r a m O b j e c t K e y > < D i a g r a m O b j e c t K e y > < K e y > M e a s u r e s \ C o u n t   o f   c u s t o m e r _ i d < / K e y > < / D i a g r a m O b j e c t K e y > < D i a g r a m O b j e c t K e y > < K e y > M e a s u r e s \ C o u n t   o f   c u s t o m e r _ i d \ T a g I n f o \ F o r m u l a < / K e y > < / D i a g r a m O b j e c t K e y > < D i a g r a m O b j e c t K e y > < K e y > M e a s u r e s \ C o u n t   o f   c u s t o m e r _ i d \ T a g I n f o \ V a l u e < / K e y > < / D i a g r a m O b j e c t K e y > < D i a g r a m O b j e c t K e y > < K e y > C o l u m n s \ c u s t o m e r _ i d < / K e y > < / D i a g r a m O b j e c t K e y > < D i a g r a m O b j e c t K e y > < K e y > C o l u m n s \ f i r s t _ n a m e < / K e y > < / D i a g r a m O b j e c t K e y > < D i a g r a m O b j e c t K e y > < K e y > C o l u m n s \ l a s t _ n a m e < / K e y > < / D i a g r a m O b j e c t K e y > < D i a g r a m O b j e c t K e y > < K e y > C o l u m n s \ g e n d e r < / K e y > < / D i a g r a m O b j e c t K e y > < D i a g r a m O b j e c t K e y > < K e y > C o l u m n s \ a g e < / K e y > < / D i a g r a m O b j e c t K e y > < D i a g r a m O b j e c t K e y > < K e y > C o l u m n s \ c o u n t r y < / K e y > < / D i a g r a m O b j e c t K e y > < D i a g r a m O b j e c t K e y > < K e y > C o l u m n s \ i n c o m e < / K e y > < / D i a g r a m O b j e c t K e y > < D i a g r a m O b j e c t K e y > < K e y > C o l u m n s \ A g e   G r o u p < / K e y > < / D i a g r a m O b j e c t K e y > < D i a g r a m O b j e c t K e y > < K e y > C o l u m n s \ F u l l N a m e < / K e y > < / D i a g r a m O b j e c t K e y > < D i a g r a m O b j e c t K e y > < K e y > C o l u m n s \ I n c o m e G r o u p < / K e y > < / D i a g r a m O b j e c t K e y > < D i a g r a m O b j e c t K e y > < K e y > L i n k s \ & l t ; C o l u m n s \ S u m   o f   i n c o m e & g t ; - & l t ; M e a s u r e s \ i n c o m e & g t ; < / K e y > < / D i a g r a m O b j e c t K e y > < D i a g r a m O b j e c t K e y > < K e y > L i n k s \ & l t ; C o l u m n s \ S u m   o f   i n c o m e & g t ; - & l t ; M e a s u r e s \ i n c o m e & g t ; \ C O L U M N < / K e y > < / D i a g r a m O b j e c t K e y > < D i a g r a m O b j e c t K e y > < K e y > L i n k s \ & l t ; C o l u m n s \ S u m   o f   i n c o m e & g t ; - & l t ; M e a s u r e s \ i n c o m e & g t ; \ M E A S U R E < / K e y > < / D i a g r a m O b j e c t K e y > < D i a g r a m O b j e c t K e y > < K e y > L i n k s \ & l t ; C o l u m n s \ C o u n t   o f   c u s t o m e r _ i d & g t ; - & l t ; M e a s u r e s \ c u s t o m e r _ i d & g t ; < / K e y > < / D i a g r a m O b j e c t K e y > < D i a g r a m O b j e c t K e y > < K e y > L i n k s \ & l t ; C o l u m n s \ C o u n t   o f   c u s t o m e r _ i d & g t ; - & l t ; M e a s u r e s \ c u s t o m e r _ i d & g t ; \ C O L U M N < / K e y > < / D i a g r a m O b j e c t K e y > < D i a g r a m O b j e c t K e y > < K e y > L i n k s \ & l t ; C o l u m n s \ C o u n t   o f   c u s t o m e r _ i d & g t ; - & l t ; M e a s u r e s \ c u s t o m 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F r e q u e n c y < / K e y > < / a : K e y > < a : V a l u e   i : t y p e = " M e a s u r e G r i d N o d e V i e w S t a t e " > < L a y e d O u t > t r u e < / L a y e d O u t > < / a : V a l u e > < / a : K e y V a l u e O f D i a g r a m O b j e c t K e y a n y T y p e z b w N T n L X > < a : K e y V a l u e O f D i a g r a m O b j e c t K e y a n y T y p e z b w N T n L X > < a : K e y > < K e y > M e a s u r e s \ O r d e r F r e q u e n c y \ T a g I n f o \ F o r m u l a < / K e y > < / a : K e y > < a : V a l u e   i : t y p e = " M e a s u r e G r i d V i e w S t a t e I D i a g r a m T a g A d d i t i o n a l I n f o " / > < / a : K e y V a l u e O f D i a g r a m O b j e c t K e y a n y T y p e z b w N T n L X > < a : K e y V a l u e O f D i a g r a m O b j e c t K e y a n y T y p e z b w N T n L X > < a : K e y > < K e y > M e a s u r e s \ O r d e r F r e q u e n c y \ T a g I n f o \ V a l u e < / K e y > < / a : K e y > < a : V a l u e   i : t y p e = " M e a s u r e G r i d V i e w S t a t e I D i a g r a m T a g A d d i t i o n a l I n f o " / > < / a : K e y V a l u e O f D i a g r a m O b j e c t K e y a n y T y p e z b w N T n L X > < a : K e y V a l u e O f D i a g r a m O b j e c t K e y a n y T y p e z b w N T n L X > < a : K e y > < K e y > M e a s u r e s \ s u m O r d e r V a l u e < / K e y > < / a : K e y > < a : V a l u e   i : t y p e = " M e a s u r e G r i d N o d e V i e w S t a t e " > < L a y e d O u t > t r u e < / L a y e d O u t > < R o w > 1 < / R o w > < / a : V a l u e > < / a : K e y V a l u e O f D i a g r a m O b j e c t K e y a n y T y p e z b w N T n L X > < a : K e y V a l u e O f D i a g r a m O b j e c t K e y a n y T y p e z b w N T n L X > < a : K e y > < K e y > M e a s u r e s \ s u m O r d e r V a l u e \ T a g I n f o \ F o r m u l a < / K e y > < / a : K e y > < a : V a l u e   i : t y p e = " M e a s u r e G r i d V i e w S t a t e I D i a g r a m T a g A d d i t i o n a l I n f o " / > < / a : K e y V a l u e O f D i a g r a m O b j e c t K e y a n y T y p e z b w N T n L X > < a : K e y V a l u e O f D i a g r a m O b j e c t K e y a n y T y p e z b w N T n L X > < a : K e y > < K e y > M e a s u r e s \ s u m O r d e r V a l u e \ T a g I n f o \ V a l u e < / K e y > < / a : K e y > < a : V a l u e   i : t y p e = " M e a s u r e G r i d V i e w S t a t e I D i a g r a m T a g A d d i t i o n a l I n f o " / > < / a : K e y V a l u e O f D i a g r a m O b j e c t K e y a n y T y p e z b w N T n L X > < a : K e y V a l u e O f D i a g r a m O b j e c t K e y a n y T y p e z b w N T n L X > < a : K e y > < K e y > M e a s u r e s \ S u m   o f   i n c o m e < / K e y > < / a : K e y > < a : V a l u e   i : t y p e = " M e a s u r e G r i d N o d e V i e w S t a t e " > < C o l u m n > 6 < / C o l u m n > < L a y e d O u t > t r u e < / L a y e d O u t > < W a s U I I n v i s i b l e > t r u e < / W a s U I I n v i s i b l e > < / a : V a l u e > < / a : K e y V a l u e O f D i a g r a m O b j e c t K e y a n y T y p e z b w N T n L X > < a : K e y V a l u e O f D i a g r a m O b j e c t K e y a n y T y p e z b w N T n L X > < a : K e y > < K e y > M e a s u r e s \ S u m   o f   i n c o m e \ T a g I n f o \ F o r m u l a < / K e y > < / a : K e y > < a : V a l u e   i : t y p e = " M e a s u r e G r i d V i e w S t a t e I D i a g r a m T a g A d d i t i o n a l I n f o " / > < / a : K e y V a l u e O f D i a g r a m O b j e c t K e y a n y T y p e z b w N T n L X > < a : K e y V a l u e O f D i a g r a m O b j e c t K e y a n y T y p e z b w N T n L X > < a : K e y > < K e y > M e a s u r e s \ S u m   o f   i n c o m e \ T a g I n f o \ V a l u e < / K e y > < / a : K e y > < a : V a l u e   i : t y p e = " M e a s u r e G r i d V i e w S t a t e I D i a g r a m T a g A d d i t i o n a l I n f o " / > < / a : K e y V a l u e O f D i a g r a m O b j e c t K e y a n y T y p e z b w N T n L X > < a : K e y V a l u e O f D i a g r a m O b j e c t K e y a n y T y p e z b w N T n L X > < a : K e y > < K e y > M e a s u r e s \ C o u n t   o f   c u s t o m e r _ i d < / K e y > < / a : K e y > < a : V a l u e   i : t y p e = " M e a s u r e G r i d N o d e V i e w S t a t e " > < L a y e d O u t > t r u e < / L a y e d O u t > < R o w > 2 < / R o w > < W a s U I I n v i s i b l e > t r u e < / W a s U I I n v i s i b l e > < / a : V a l u e > < / a : K e y V a l u e O f D i a g r a m O b j e c t K e y a n y T y p e z b w N T n L X > < a : K e y V a l u e O f D i a g r a m O b j e c t K e y a n y T y p e z b w N T n L X > < a : K e y > < K e y > M e a s u r e s \ C o u n t   o f   c u s t o m e r _ i d \ T a g I n f o \ F o r m u l a < / K e y > < / a : K e y > < a : V a l u e   i : t y p e = " M e a s u r e G r i d V i e w S t a t e I D i a g r a m T a g A d d i t i o n a l I n f o " / > < / a : K e y V a l u e O f D i a g r a m O b j e c t K e y a n y T y p e z b w N T n L X > < a : K e y V a l u e O f D i a g r a m O b j e c t K e y a n y T y p e z b w N T n L X > < a : K e y > < K e y > M e a s u r e s \ C o u n t   o f   c u s t o m e r _ i 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a g 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i n c o m e < / K e y > < / a : K e y > < a : V a l u e   i : t y p e = " M e a s u r e G r i d N o d e V i e w S t a t e " > < C o l u m n > 6 < / C o l u m n > < L a y e d O u t > t r u e < / L a y e d O u t > < / a : V a l u e > < / a : K e y V a l u e O f D i a g r a m O b j e c t K e y a n y T y p e z b w N T n L X > < a : K e y V a l u e O f D i a g r a m O b j e c t K e y a n y T y p e z b w N T n L X > < a : K e y > < K e y > C o l u m n s \ A g e   G r o u p < / K e y > < / a : K e y > < a : V a l u e   i : t y p e = " M e a s u r e G r i d N o d e V i e w S t a t e " > < C o l u m n > 7 < / C o l u m n > < L a y e d O u t > t r u e < / L a y e d O u t > < / a : V a l u e > < / a : K e y V a l u e O f D i a g r a m O b j e c t K e y a n y T y p e z b w N T n L X > < a : K e y V a l u e O f D i a g r a m O b j e c t K e y a n y T y p e z b w N T n L X > < a : K e y > < K e y > C o l u m n s \ F u l l N a m e < / K e y > < / a : K e y > < a : V a l u e   i : t y p e = " M e a s u r e G r i d N o d e V i e w S t a t e " > < C o l u m n > 8 < / C o l u m n > < L a y e d O u t > t r u e < / L a y e d O u t > < / a : V a l u e > < / a : K e y V a l u e O f D i a g r a m O b j e c t K e y a n y T y p e z b w N T n L X > < a : K e y V a l u e O f D i a g r a m O b j e c t K e y a n y T y p e z b w N T n L X > < a : K e y > < K e y > C o l u m n s \ I n c o m e G r o u p < / K e y > < / a : K e y > < a : V a l u e   i : t y p e = " M e a s u r e G r i d N o d e V i e w S t a t e " > < C o l u m n > 9 < / C o l u m n > < L a y e d O u t > t r u e < / L a y e d O u t > < / a : V a l u e > < / a : K e y V a l u e O f D i a g r a m O b j e c t K e y a n y T y p e z b w N T n L X > < a : K e y V a l u e O f D i a g r a m O b j e c t K e y a n y T y p e z b w N T n L X > < a : K e y > < K e y > L i n k s \ & l t ; C o l u m n s \ S u m   o f   i n c o m e & g t ; - & l t ; M e a s u r e s \ i n c o m e & g t ; < / K e y > < / a : K e y > < a : V a l u e   i : t y p e = " M e a s u r e G r i d V i e w S t a t e I D i a g r a m L i n k " / > < / a : K e y V a l u e O f D i a g r a m O b j e c t K e y a n y T y p e z b w N T n L X > < a : K e y V a l u e O f D i a g r a m O b j e c t K e y a n y T y p e z b w N T n L X > < a : K e y > < K e y > L i n k s \ & l t ; C o l u m n s \ S u m   o f   i n c o m e & g t ; - & l t ; M e a s u r e s \ i n c o m e & g t ; \ C O L U M N < / K e y > < / a : K e y > < a : V a l u e   i : t y p e = " M e a s u r e G r i d V i e w S t a t e I D i a g r a m L i n k E n d p o i n t " / > < / a : K e y V a l u e O f D i a g r a m O b j e c t K e y a n y T y p e z b w N T n L X > < a : K e y V a l u e O f D i a g r a m O b j e c t K e y a n y T y p e z b w N T n L X > < a : K e y > < K e y > L i n k s \ & l t ; C o l u m n s \ S u m   o f   i n c o m e & g t ; - & l t ; M e a s u r e s \ i n c o m e & g t ; \ M E A S U R E < / K e y > < / a : K e y > < a : V a l u e   i : t y p e = " M e a s u r e G r i d V i e w S t a t e I D i a g r a m L i n k E n d p o i n t " / > < / a : K e y V a l u e O f D i a g r a m O b j e c t K e y a n y T y p e z b w N T n L X > < a : K e y V a l u e O f D i a g r a m O b j e c t K e y a n y T y p e z b w N T n L X > < a : K e y > < K e y > L i n k s \ & l t ; C o l u m n s \ C o u n t   o f   c u s t o m e r _ i d & g t ; - & l t ; M e a s u r e s \ c u s t o m e r _ i d & g t ; < / K e y > < / a : K e y > < a : V a l u e   i : t y p e = " M e a s u r e G r i d V i e w S t a t e I D i a g r a m L i n k " / > < / a : K e y V a l u e O f D i a g r a m O b j e c t K e y a n y T y p e z b w N T n L X > < a : K e y V a l u e O f D i a g r a m O b j e c t K e y a n y T y p e z b w N T n L X > < a : K e y > < K e y > L i n k s \ & l t ; C o l u m n s \ C o u n t   o f   c u s t o m e r _ i d & g t ; - & l t ; M e a s u r e s \ c u s t o m e r _ i d & g t ; \ C O L U M N < / K e y > < / a : K e y > < a : V a l u e   i : t y p e = " M e a s u r e G r i d V i e w S t a t e I D i a g r a m L i n k E n d p o i n t " / > < / a : K e y V a l u e O f D i a g r a m O b j e c t K e y a n y T y p e z b w N T n L X > < a : K e y V a l u e O f D i a g r a m O b j e c t K e y a n y T y p e z b w N T n L X > < a : K e y > < K e y > L i n k s \ & l t ; C o l u m n s \ C o u n t   o f   c u s t o m e r _ i d & g t ; - & l t ; M e a s u r e s \ c u s t o m e r _ i d & g t ; \ M E A S U R E < / K e y > < / a : K e y > < a : V a l u e   i : t y p e = " M e a s u r e G r i d V i e w S t a t e I D i a g r a m L i n k E n d p o i n t " / > < / a : K e y V a l u e O f D i a g r a m O b j e c t K e y a n y T y p e z b w N T n L X > < / V i e w S t a t e s > < / D i a g r a m M a n a g e r . S e r i a l i z a b l e D i a g r a m > < D i a g r a m M a n a g e r . S e r i a l i z a b l e D i a g r a m > < A d a p t e r   i : t y p e = " M e a s u r e D i a g r a m S a n d b o x A d a p t e r " > < T a b l e N a m e > p u r c h 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r c h a 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f t e r D i s c o u n t < / K e y > < / D i a g r a m O b j e c t K e y > < D i a g r a m O b j e c t K e y > < K e y > M e a s u r e s \ S u m   o f   A f t e r D i s c o u n t \ T a g I n f o \ F o r m u l a < / K e y > < / D i a g r a m O b j e c t K e y > < D i a g r a m O b j e c t K e y > < K e y > M e a s u r e s \ S u m   o f   A f t e r D i s c o u n t \ T a g I n f o \ V a l u e < / K e y > < / D i a g r a m O b j e c t K e y > < D i a g r a m O b j e c t K e y > < K e y > M e a s u r e s \ C o u n t   o f   o r d e r _ d a t e < / K e y > < / D i a g r a m O b j e c t K e y > < D i a g r a m O b j e c t K e y > < K e y > M e a s u r e s \ C o u n t   o f   o r d e r _ d a t e \ T a g I n f o \ F o r m u l a < / K e y > < / D i a g r a m O b j e c t K e y > < D i a g r a m O b j e c t K e y > < K e y > M e a s u r e s \ C o u n t   o f   o r d e r _ d a t e \ T a g I n f o \ V a l u e < / K e y > < / D i a g r a m O b j e c t K e y > < D i a g r a m O b j e c t K e y > < K e y > M e a s u r e s \ S u m   o f   p r i c e < / K e y > < / D i a g r a m O b j e c t K e y > < D i a g r a m O b j e c t K e y > < K e y > M e a s u r e s \ S u m   o f   p r i c e \ T a g I n f o \ F o r m u l a < / K e y > < / D i a g r a m O b j e c t K e y > < D i a g r a m O b j e c t K e y > < K e y > M e a s u r e s \ S u m   o f   p r i c e \ T a g I n f o \ V a l u e < / K e y > < / D i a g r a m O b j e c t K e y > < D i a g r a m O b j e c t K e y > < K e y > M e a s u r e s \ C o u n t   o f   A f t e r D i s c o u n t < / K e y > < / D i a g r a m O b j e c t K e y > < D i a g r a m O b j e c t K e y > < K e y > M e a s u r e s \ C o u n t   o f   A f t e r D i s c o u n t \ T a g I n f o \ F o r m u l a < / K e y > < / D i a g r a m O b j e c t K e y > < D i a g r a m O b j e c t K e y > < K e y > M e a s u r e s \ C o u n t   o f   A f t e r D i s c o u n t \ T a g I n f o \ V a l u e < / K e y > < / D i a g r a m O b j e c t K e y > < D i a g r a m O b j e c t K e y > < K e y > M e a s u r e s \ S u m   o f   q u a n t i t y < / K e y > < / D i a g r a m O b j e c t K e y > < D i a g r a m O b j e c t K e y > < K e y > M e a s u r e s \ S u m   o f   q u a n t i t y \ T a g I n f o \ F o r m u l a < / K e y > < / D i a g r a m O b j e c t K e y > < D i a g r a m O b j e c t K e y > < K e y > M e a s u r e s \ S u m   o f   q u a n t i t y \ T a g I n f o \ V a l u e < / K e y > < / D i a g r a m O b j e c t K e y > < D i a g r a m O b j e c t K e y > < K e y > M e a s u r e s \ S u m   o f   F i n a l A m o u n t < / K e y > < / D i a g r a m O b j e c t K e y > < D i a g r a m O b j e c t K e y > < K e y > M e a s u r e s \ S u m   o f   F i n a l A m o u n t \ T a g I n f o \ F o r m u l a < / K e y > < / D i a g r a m O b j e c t K e y > < D i a g r a m O b j e c t K e y > < K e y > M e a s u r e s \ S u m   o f   F i n a l A m o u n t \ T a g I n f o \ V a l u e < / K e y > < / D i a g r a m O b j e c t K e y > < D i a g r a m O b j e c t K e y > < K e y > M e a s u r e s \ S u m   o f   T a x A m o u n t < / K e y > < / D i a g r a m O b j e c t K e y > < D i a g r a m O b j e c t K e y > < K e y > M e a s u r e s \ S u m   o f   T a x A m o u n t \ T a g I n f o \ F o r m u l a < / K e y > < / D i a g r a m O b j e c t K e y > < D i a g r a m O b j e c t K e y > < K e y > M e a s u r e s \ S u m   o f   T a x A m o u n t \ T a g I n f o \ V a l u e < / K e y > < / D i a g r a m O b j e c t K e y > < D i a g r a m O b j e c t K e y > < K e y > M e a s u r e s \ S u m   o f   s h i p p i n g _ c o s t < / K e y > < / D i a g r a m O b j e c t K e y > < D i a g r a m O b j e c t K e y > < K e y > M e a s u r e s \ S u m   o f   s h i p p i n g _ c o s t \ T a g I n f o \ F o r m u l a < / K e y > < / D i a g r a m O b j e c t K e y > < D i a g r a m O b j e c t K e y > < K e y > M e a s u r e s \ S u m   o f   s h i p p i n g _ c o s t \ T a g I n f o \ V a l u e < / K e y > < / D i a g r a m O b j e c t K e y > < D i a g r a m O b j e c t K e y > < K e y > M e a s u r e s \ A v e r a g e   o f   T a x A m o u n t < / K e y > < / D i a g r a m O b j e c t K e y > < D i a g r a m O b j e c t K e y > < K e y > M e a s u r e s \ A v e r a g e   o f   T a x A m o u n t \ T a g I n f o \ F o r m u l a < / K e y > < / D i a g r a m O b j e c t K e y > < D i a g r a m O b j e c t K e y > < K e y > M e a s u r e s \ A v e r a g e   o f   T a x A m o u n t \ T a g I n f o \ V a l u e < / K e y > < / D i a g r a m O b j e c t K e y > < D i a g r a m O b j e c t K e y > < K e y > M e a s u r e s \ A v e r a g e   o f   s h i p p i n g _ c o s t < / K e y > < / D i a g r a m O b j e c t K e y > < D i a g r a m O b j e c t K e y > < K e y > M e a s u r e s \ A v e r a g e   o f   s h i p p i n g _ c o s t \ T a g I n f o \ F o r m u l a < / K e y > < / D i a g r a m O b j e c t K e y > < D i a g r a m O b j e c t K e y > < K e y > M e a s u r e s \ A v e r a g e   o f   s h i p p i n g _ c o s t \ T a g I n f o \ V a l u e < / K e y > < / D i a g r a m O b j e c t K e y > < D i a g r a m O b j e c t K e y > < K e y > M e a s u r e s \ C o u n t   o f   q u a n t i t y < / K e y > < / D i a g r a m O b j e c t K e y > < D i a g r a m O b j e c t K e y > < K e y > M e a s u r e s \ C o u n t   o f   q u a n t i t y \ T a g I n f o \ F o r m u l a < / K e y > < / D i a g r a m O b j e c t K e y > < D i a g r a m O b j e c t K e y > < K e y > M e a s u r e s \ C o u n t   o f   q u a n t i t y \ T a g I n f o \ V a l u e < / K e y > < / D i a g r a m O b j e c t K e y > < D i a g r a m O b j e c t K e y > < K e y > M e a s u r e s \ S u m   o f   R e v e n u e < / K e y > < / D i a g r a m O b j e c t K e y > < D i a g r a m O b j e c t K e y > < K e y > M e a s u r e s \ S u m   o f   R e v e n u e \ T a g I n f o \ F o r m u l a < / K e y > < / D i a g r a m O b j e c t K e y > < D i a g r a m O b j e c t K e y > < K e y > M e a s u r e s \ S u m   o f   R e v e n u e \ T a g I n f o \ V a l u e < / K e y > < / D i a g r a m O b j e c t K e y > < D i a g r a m O b j e c t K e y > < K e y > M e a s u r e s \ S u m   o f   D i s c o u n t A m o u n t < / K e y > < / D i a g r a m O b j e c t K e y > < D i a g r a m O b j e c t K e y > < K e y > M e a s u r e s \ S u m   o f   D i s c o u n t A m o u n t \ T a g I n f o \ F o r m u l a < / K e y > < / D i a g r a m O b j e c t K e y > < D i a g r a m O b j e c t K e y > < K e y > M e a s u r e s \ S u m   o f   D i s c o u n t A m o u n t \ T a g I n f o \ V a l u e < / K e y > < / D i a g r a m O b j e c t K e y > < D i a g r a m O b j e c t K e y > < K e y > M e a s u r e s \ S u m   o f   d i s c o u n t < / K e y > < / D i a g r a m O b j e c t K e y > < D i a g r a m O b j e c t K e y > < K e y > M e a s u r e s \ S u m   o f   d i s c o u n t \ T a g I n f o \ F o r m u l a < / K e y > < / D i a g r a m O b j e c t K e y > < D i a g r a m O b j e c t K e y > < K e y > M e a s u r e s \ S u m   o f   d i s c o u n t \ T a g I n f o \ V a l u e < / K e y > < / D i a g r a m O b j e c t K e y > < D i a g r a m O b j e c t K e y > < K e y > M e a s u r e s \ S u m   o f   t a x < / K e y > < / D i a g r a m O b j e c t K e y > < D i a g r a m O b j e c t K e y > < K e y > M e a s u r e s \ S u m   o f   t a x \ T a g I n f o \ F o r m u l a < / K e y > < / D i a g r a m O b j e c t K e y > < D i a g r a m O b j e c t K e y > < K e y > M e a s u r e s \ S u m   o f   t a x \ T a g I n f o \ V a l u e < / K e y > < / D i a g r a m O b j e c t K e y > < D i a g r a m O b j e c t K e y > < K e y > M e a s u r e s \ C o u n t   o f   o r d e r _ i d < / K e y > < / D i a g r a m O b j e c t K e y > < D i a g r a m O b j e c t K e y > < K e y > M e a s u r e s \ C o u n t   o f   o r d e r _ i d \ T a g I n f o \ F o r m u l a < / K e y > < / D i a g r a m O b j e c t K e y > < D i a g r a m O b j e c t K e y > < K e y > M e a s u r e s \ C o u n t   o f   o r d e r _ i d \ T a g I n f o \ V a l u e < / K e y > < / D i a g r a m O b j e c t K e y > < D i a g r a m O b j e c t K e y > < K e y > M e a s u r e s \ C o u n t   o f   c u s t o m e r _ i d   2 < / K e y > < / D i a g r a m O b j e c t K e y > < D i a g r a m O b j e c t K e y > < K e y > M e a s u r e s \ C o u n t   o f   c u s t o m e r _ i d   2 \ T a g I n f o \ F o r m u l a < / K e y > < / D i a g r a m O b j e c t K e y > < D i a g r a m O b j e c t K e y > < K e y > M e a s u r e s \ C o u n t   o f   c u s t o m e r _ i d   2 \ T a g I n f o \ V a l u e < / K e y > < / D i a g r a m O b j e c t K e y > < D i a g r a m O b j e c t K e y > < K e y > M e a s u r e s \ S u m   o f   \ \ D a y s   t o   D e l i v e r < / K e y > < / D i a g r a m O b j e c t K e y > < D i a g r a m O b j e c t K e y > < K e y > M e a s u r e s \ S u m   o f   \ \ D a y s   t o   D e l i v e r \ T a g I n f o \ F o r m u l a < / K e y > < / D i a g r a m O b j e c t K e y > < D i a g r a m O b j e c t K e y > < K e y > M e a s u r e s \ S u m   o f   \ \ D a y s   t o   D e l i v e r \ T a g I n f o \ V a l u e < / K e y > < / D i a g r a m O b j e c t K e y > < D i a g r a m O b j e c t K e y > < K e y > M e a s u r e s \ C o u n t   o f   \ \ D a y s   t o   D e l i v e r < / K e y > < / D i a g r a m O b j e c t K e y > < D i a g r a m O b j e c t K e y > < K e y > M e a s u r e s \ C o u n t   o f   \ \ D a y s   t o   D e l i v e r \ T a g I n f o \ F o r m u l a < / K e y > < / D i a g r a m O b j e c t K e y > < D i a g r a m O b j e c t K e y > < K e y > M e a s u r e s \ C o u n t   o f   \ \ D a y s   t o   D e l i v e r \ T a g I n f o \ V a l u e < / K e y > < / D i a g r a m O b j e c t K e y > < D i a g r a m O b j e c t K e y > < K e y > C o l u m n s \ o r d e r _ i d < / K e y > < / D i a g r a m O b j e c t K e y > < D i a g r a m O b j e c t K e y > < K e y > C o l u m n s \ c u s t o m e r _ i d < / K e y > < / D i a g r a m O b j e c t K e y > < D i a g r a m O b j e c t K e y > < K e y > C o l u m n s \ p r o d u c t _ n a m e < / K e y > < / D i a g r a m O b j e c t K e y > < D i a g r a m O b j e c t K e y > < K e y > C o l u m n s \ d e s c r i p t i o n < / K e y > < / D i a g r a m O b j e c t K e y > < D i a g r a m O b j e c t K e y > < K e y > C o l u m n s \ p r i c e < / K e y > < / D i a g r a m O b j e c t K e y > < D i a g r a m O b j e c t K e y > < K e y > C o l u m n s \ d i s c o u n t < / K e y > < / D i a g r a m O b j e c t K e y > < D i a g r a m O b j e c t K e y > < K e y > C o l u m n s \ t a x < / K e y > < / D i a g r a m O b j e c t K e y > < D i a g r a m O b j e c t K e y > < K e y > C o l u m n s \ o r d e r _ d a t e < / K e y > < / D i a g r a m O b j e c t K e y > < D i a g r a m O b j e c t K e y > < K e y > C o l u m n s \ q u a n t i t y < / K e y > < / D i a g r a m O b j e c t K e y > < D i a g r a m O b j e c t K e y > < K e y > C o l u m n s \ s h i p p i n g _ c o s t < / K e y > < / D i a g r a m O b j e c t K e y > < D i a g r a m O b j e c t K e y > < K e y > C o l u m n s \ s h i p p i n g _ d a t e < / K e y > < / D i a g r a m O b j e c t K e y > < D i a g r a m O b j e c t K e y > < K e y > C o l u m n s \ T a x A m o u n t < / K e y > < / D i a g r a m O b j e c t K e y > < D i a g r a m O b j e c t K e y > < K e y > C o l u m n s \ A f t e r D i s c o u n t < / K e y > < / D i a g r a m O b j e c t K e y > < D i a g r a m O b j e c t K e y > < K e y > C o l u m n s \ P r o d u c t   C a t e g o r y < / K e y > < / D i a g r a m O b j e c t K e y > < D i a g r a m O b j e c t K e y > < K e y > C o l u m n s \ o r d e r _ d a t e   ( Y e a r ) < / K e y > < / D i a g r a m O b j e c t K e y > < D i a g r a m O b j e c t K e y > < K e y > C o l u m n s \ o r d e r _ d a t e   ( Q u a r t e r ) < / K e y > < / D i a g r a m O b j e c t K e y > < D i a g r a m O b j e c t K e y > < K e y > C o l u m n s \ o r d e r _ d a t e   ( M o n t h ) < / K e y > < / D i a g r a m O b j e c t K e y > < D i a g r a m O b j e c t K e y > < K e y > C o l u m n s \ R e v e n u e < / K e y > < / D i a g r a m O b j e c t K e y > < D i a g r a m O b j e c t K e y > < K e y > C o l u m n s \ D i s c o u n t A m o u n t < / K e y > < / D i a g r a m O b j e c t K e y > < D i a g r a m O b j e c t K e y > < K e y > C o l u m n s \ F i n a l A m o u n t < / K e y > < / D i a g r a m O b j e c t K e y > < D i a g r a m O b j e c t K e y > < K e y > C o l u m n s \ o r d e r _ d a t e   ( M o n t h   I n d e x ) < / K e y > < / D i a g r a m O b j e c t K e y > < D i a g r a m O b j e c t K e y > < K e y > C o l u m n s \ o r d e r _ d a t e   ( M o n t h ) 1 < / K e y > < / D i a g r a m O b j e c t K e y > < D i a g r a m O b j e c t K e y > < K e y > C o l u m n s \ \ \ D a y s   t o   D e l i v e r < / K e y > < / D i a g r a m O b j e c t K e y > < D i a g r a m O b j e c t K e y > < K e y > L i n k s \ & l t ; C o l u m n s \ S u m   o f   A f t e r D i s c o u n t & g t ; - & l t ; M e a s u r e s \ A f t e r D i s c o u n t & g t ; < / K e y > < / D i a g r a m O b j e c t K e y > < D i a g r a m O b j e c t K e y > < K e y > L i n k s \ & l t ; C o l u m n s \ S u m   o f   A f t e r D i s c o u n t & g t ; - & l t ; M e a s u r e s \ A f t e r D i s c o u n t & g t ; \ C O L U M N < / K e y > < / D i a g r a m O b j e c t K e y > < D i a g r a m O b j e c t K e y > < K e y > L i n k s \ & l t ; C o l u m n s \ S u m   o f   A f t e r D i s c o u n t & g t ; - & l t ; M e a s u r e s \ A f t e r D i s c o u n t & g t ; \ M E A S U R E < / K e y > < / D i a g r a m O b j e c t K e y > < D i a g r a m O b j e c t K e y > < K e y > L i n k s \ & l t ; C o l u m n s \ C o u n t   o f   o r d e r _ d a t e & g t ; - & l t ; M e a s u r e s \ o r d e r _ d a t e & g t ; < / K e y > < / D i a g r a m O b j e c t K e y > < D i a g r a m O b j e c t K e y > < K e y > L i n k s \ & l t ; C o l u m n s \ C o u n t   o f   o r d e r _ d a t e & g t ; - & l t ; M e a s u r e s \ o r d e r _ d a t e & g t ; \ C O L U M N < / K e y > < / D i a g r a m O b j e c t K e y > < D i a g r a m O b j e c t K e y > < K e y > L i n k s \ & l t ; C o l u m n s \ C o u n t   o f   o r d e r _ d a t e & g t ; - & l t ; M e a s u r e s \ o r d e r _ d a t e & 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C o u n t   o f   A f t e r D i s c o u n t & g t ; - & l t ; M e a s u r e s \ A f t e r D i s c o u n t & g t ; < / K e y > < / D i a g r a m O b j e c t K e y > < D i a g r a m O b j e c t K e y > < K e y > L i n k s \ & l t ; C o l u m n s \ C o u n t   o f   A f t e r D i s c o u n t & g t ; - & l t ; M e a s u r e s \ A f t e r D i s c o u n t & g t ; \ C O L U M N < / K e y > < / D i a g r a m O b j e c t K e y > < D i a g r a m O b j e c t K e y > < K e y > L i n k s \ & l t ; C o l u m n s \ C o u n t   o f   A f t e r D i s c o u n t & g t ; - & l t ; M e a s u r e s \ A f t e r D i s c o u n 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F i n a l A m o u n t & g t ; - & l t ; M e a s u r e s \ F i n a l A m o u n t & g t ; < / K e y > < / D i a g r a m O b j e c t K e y > < D i a g r a m O b j e c t K e y > < K e y > L i n k s \ & l t ; C o l u m n s \ S u m   o f   F i n a l A m o u n t & g t ; - & l t ; M e a s u r e s \ F i n a l A m o u n t & g t ; \ C O L U M N < / K e y > < / D i a g r a m O b j e c t K e y > < D i a g r a m O b j e c t K e y > < K e y > L i n k s \ & l t ; C o l u m n s \ S u m   o f   F i n a l A m o u n t & g t ; - & l t ; M e a s u r e s \ F i n a l A m o u n t & g t ; \ M E A S U R E < / K e y > < / D i a g r a m O b j e c t K e y > < D i a g r a m O b j e c t K e y > < K e y > L i n k s \ & l t ; C o l u m n s \ S u m   o f   T a x A m o u n t & g t ; - & l t ; M e a s u r e s \ T a x A m o u n t & g t ; < / K e y > < / D i a g r a m O b j e c t K e y > < D i a g r a m O b j e c t K e y > < K e y > L i n k s \ & l t ; C o l u m n s \ S u m   o f   T a x A m o u n t & g t ; - & l t ; M e a s u r e s \ T a x A m o u n t & g t ; \ C O L U M N < / K e y > < / D i a g r a m O b j e c t K e y > < D i a g r a m O b j e c t K e y > < K e y > L i n k s \ & l t ; C o l u m n s \ S u m   o f   T a x A m o u n t & g t ; - & l t ; M e a s u r e s \ T a x A m o u n t & g t ; \ M E A S U R E < / K e y > < / D i a g r a m O b j e c t K e y > < D i a g r a m O b j e c t K e y > < K e y > L i n k s \ & l t ; C o l u m n s \ S u m   o f   s h i p p i n g _ c o s t & g t ; - & l t ; M e a s u r e s \ s h i p p i n g _ c o s t & g t ; < / K e y > < / D i a g r a m O b j e c t K e y > < D i a g r a m O b j e c t K e y > < K e y > L i n k s \ & l t ; C o l u m n s \ S u m   o f   s h i p p i n g _ c o s t & g t ; - & l t ; M e a s u r e s \ s h i p p i n g _ c o s t & g t ; \ C O L U M N < / K e y > < / D i a g r a m O b j e c t K e y > < D i a g r a m O b j e c t K e y > < K e y > L i n k s \ & l t ; C o l u m n s \ S u m   o f   s h i p p i n g _ c o s t & g t ; - & l t ; M e a s u r e s \ s h i p p i n g _ c o s t & g t ; \ M E A S U R E < / K e y > < / D i a g r a m O b j e c t K e y > < D i a g r a m O b j e c t K e y > < K e y > L i n k s \ & l t ; C o l u m n s \ A v e r a g e   o f   T a x A m o u n t & g t ; - & l t ; M e a s u r e s \ T a x A m o u n t & g t ; < / K e y > < / D i a g r a m O b j e c t K e y > < D i a g r a m O b j e c t K e y > < K e y > L i n k s \ & l t ; C o l u m n s \ A v e r a g e   o f   T a x A m o u n t & g t ; - & l t ; M e a s u r e s \ T a x A m o u n t & g t ; \ C O L U M N < / K e y > < / D i a g r a m O b j e c t K e y > < D i a g r a m O b j e c t K e y > < K e y > L i n k s \ & l t ; C o l u m n s \ A v e r a g e   o f   T a x A m o u n t & g t ; - & l t ; M e a s u r e s \ T a x A m o u n t & g t ; \ M E A S U R E < / K e y > < / D i a g r a m O b j e c t K e y > < D i a g r a m O b j e c t K e y > < K e y > L i n k s \ & l t ; C o l u m n s \ A v e r a g e   o f   s h i p p i n g _ c o s t & g t ; - & l t ; M e a s u r e s \ s h i p p i n g _ c o s t & g t ; < / K e y > < / D i a g r a m O b j e c t K e y > < D i a g r a m O b j e c t K e y > < K e y > L i n k s \ & l t ; C o l u m n s \ A v e r a g e   o f   s h i p p i n g _ c o s t & g t ; - & l t ; M e a s u r e s \ s h i p p i n g _ c o s t & g t ; \ C O L U M N < / K e y > < / D i a g r a m O b j e c t K e y > < D i a g r a m O b j e c t K e y > < K e y > L i n k s \ & l t ; C o l u m n s \ A v e r a g e   o f   s h i p p i n g _ c o s t & g t ; - & l t ; M e a s u r e s \ s h i p p i n g _ c o s t & 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D i s c o u n t A m o u n t & g t ; - & l t ; M e a s u r e s \ D i s c o u n t A m o u n t & g t ; < / K e y > < / D i a g r a m O b j e c t K e y > < D i a g r a m O b j e c t K e y > < K e y > L i n k s \ & l t ; C o l u m n s \ S u m   o f   D i s c o u n t A m o u n t & g t ; - & l t ; M e a s u r e s \ D i s c o u n t A m o u n t & g t ; \ C O L U M N < / K e y > < / D i a g r a m O b j e c t K e y > < D i a g r a m O b j e c t K e y > < K e y > L i n k s \ & l t ; C o l u m n s \ S u m   o f   D i s c o u n t A m o u n t & g t ; - & l t ; M e a s u r e s \ D i s c o u n t A m o u n t & 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S u m   o f   t a x & g t ; - & l t ; M e a s u r e s \ t a x & g t ; < / K e y > < / D i a g r a m O b j e c t K e y > < D i a g r a m O b j e c t K e y > < K e y > L i n k s \ & l t ; C o l u m n s \ S u m   o f   t a x & g t ; - & l t ; M e a s u r e s \ t a x & g t ; \ C O L U M N < / K e y > < / D i a g r a m O b j e c t K e y > < D i a g r a m O b j e c t K e y > < K e y > L i n k s \ & l t ; C o l u m n s \ S u m   o f   t a x & g t ; - & l t ; M e a s u r e s \ t a x & 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C o u n t   o f   c u s t o m e r _ i d   2 & g t ; - & l t ; M e a s u r e s \ c u s t o m e r _ i d & g t ; < / K e y > < / D i a g r a m O b j e c t K e y > < D i a g r a m O b j e c t K e y > < K e y > L i n k s \ & l t ; C o l u m n s \ C o u n t   o f   c u s t o m e r _ i d   2 & g t ; - & l t ; M e a s u r e s \ c u s t o m e r _ i d & g t ; \ C O L U M N < / K e y > < / D i a g r a m O b j e c t K e y > < D i a g r a m O b j e c t K e y > < K e y > L i n k s \ & l t ; C o l u m n s \ C o u n t   o f   c u s t o m e r _ i d   2 & g t ; - & l t ; M e a s u r e s \ c u s t o m e r _ i d & g t ; \ M E A S U R E < / K e y > < / D i a g r a m O b j e c t K e y > < D i a g r a m O b j e c t K e y > < K e y > L i n k s \ & l t ; C o l u m n s \ S u m   o f   \ \ D a y s   t o   D e l i v e r & g t ; - & l t ; M e a s u r e s \ \ \ D a y s   t o   D e l i v e r & g t ; < / K e y > < / D i a g r a m O b j e c t K e y > < D i a g r a m O b j e c t K e y > < K e y > L i n k s \ & l t ; C o l u m n s \ S u m   o f   \ \ D a y s   t o   D e l i v e r & g t ; - & l t ; M e a s u r e s \ \ \ D a y s   t o   D e l i v e r & g t ; \ C O L U M N < / K e y > < / D i a g r a m O b j e c t K e y > < D i a g r a m O b j e c t K e y > < K e y > L i n k s \ & l t ; C o l u m n s \ S u m   o f   \ \ D a y s   t o   D e l i v e r & g t ; - & l t ; M e a s u r e s \ \ \ D a y s   t o   D e l i v e r & g t ; \ M E A S U R E < / K e y > < / D i a g r a m O b j e c t K e y > < D i a g r a m O b j e c t K e y > < K e y > L i n k s \ & l t ; C o l u m n s \ C o u n t   o f   \ \ D a y s   t o   D e l i v e r & g t ; - & l t ; M e a s u r e s \ \ \ D a y s   t o   D e l i v e r & g t ; < / K e y > < / D i a g r a m O b j e c t K e y > < D i a g r a m O b j e c t K e y > < K e y > L i n k s \ & l t ; C o l u m n s \ C o u n t   o f   \ \ D a y s   t o   D e l i v e r & g t ; - & l t ; M e a s u r e s \ \ \ D a y s   t o   D e l i v e r & g t ; \ C O L U M N < / K e y > < / D i a g r a m O b j e c t K e y > < D i a g r a m O b j e c t K e y > < K e y > L i n k s \ & l t ; C o l u m n s \ C o u n t   o f   \ \ D a y s   t o   D e l i v e r & g t ; - & l t ; M e a s u r e s \ \ \ D a y s   t o   D e l i v 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F o c u s R o w > 2 < / F o c u s R o w > < S e l e c t i o n E n d C o l u m n > 1 7 < / S e l e c t i o n E n d C o l u m n > < S e l e c t i o n E n d R o w > 2 < / S e l e c t i o n E n d R o w > < S e l e c t i o n S t a r t C o l u m n > 1 7 < / 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f t e r D i s c o u n t < / K e y > < / a : K e y > < a : V a l u e   i : t y p e = " M e a s u r e G r i d N o d e V i e w S t a t e " > < C o l u m n > 1 4 < / C o l u m n > < L a y e d O u t > t r u e < / L a y e d O u t > < W a s U I I n v i s i b l e > t r u e < / W a s U I I n v i s i b l e > < / a : V a l u e > < / a : K e y V a l u e O f D i a g r a m O b j e c t K e y a n y T y p e z b w N T n L X > < a : K e y V a l u e O f D i a g r a m O b j e c t K e y a n y T y p e z b w N T n L X > < a : K e y > < K e y > M e a s u r e s \ S u m   o f   A f t e r D i s c o u n t \ T a g I n f o \ F o r m u l a < / K e y > < / a : K e y > < a : V a l u e   i : t y p e = " M e a s u r e G r i d V i e w S t a t e I D i a g r a m T a g A d d i t i o n a l I n f o " / > < / a : K e y V a l u e O f D i a g r a m O b j e c t K e y a n y T y p e z b w N T n L X > < a : K e y V a l u e O f D i a g r a m O b j e c t K e y a n y T y p e z b w N T n L X > < a : K e y > < K e y > M e a s u r e s \ S u m   o f   A f t e r D i s c o u n t \ T a g I n f o \ V a l u e < / K e y > < / a : K e y > < a : V a l u e   i : t y p e = " M e a s u r e G r i d V i e w S t a t e I D i a g r a m T a g A d d i t i o n a l I n f o " / > < / a : K e y V a l u e O f D i a g r a m O b j e c t K e y a n y T y p e z b w N T n L X > < a : K e y V a l u e O f D i a g r a m O b j e c t K e y a n y T y p e z b w N T n L X > < a : K e y > < K e y > M e a s u r e s \ C o u n t   o f   o r d e r _ d a t e < / K e y > < / a : K e y > < a : V a l u e   i : t y p e = " M e a s u r e G r i d N o d e V i e w S t a t e " > < C o l u m n > 7 < / C o l u m n > < L a y e d O u t > t r u e < / L a y e d O u t > < W a s U I I n v i s i b l e > t r u e < / W a s U I I n v i s i b l e > < / a : V a l u e > < / a : K e y V a l u e O f D i a g r a m O b j e c t K e y a n y T y p e z b w N T n L X > < a : K e y V a l u e O f D i a g r a m O b j e c t K e y a n y T y p e z b w N T n L X > < a : K e y > < K e y > M e a s u r e s \ C o u n t   o f   o r d e r _ d a t e \ T a g I n f o \ F o r m u l a < / K e y > < / a : K e y > < a : V a l u e   i : t y p e = " M e a s u r e G r i d V i e w S t a t e I D i a g r a m T a g A d d i t i o n a l I n f o " / > < / a : K e y V a l u e O f D i a g r a m O b j e c t K e y a n y T y p e z b w N T n L X > < a : K e y V a l u e O f D i a g r a m O b j e c t K e y a n y T y p e z b w N T n L X > < a : K e y > < K e y > M e a s u r e s \ C o u n t   o f   o r d e r _ d a t e \ T a g I n f o \ V a l u e < / K e y > < / a : K e y > < a : V a l u e   i : t y p e = " M e a s u r e G r i d V i e w S t a t e I D i a g r a m T a g A d d i t i o n a l I n f o " / > < / a : K e y V a l u e O f D i a g r a m O b j e c t K e y a n y T y p e z b w N T n L X > < a : K e y V a l u e O f D i a g r a m O b j e c t K e y a n y T y p e z b w N T n L X > < a : K e y > < K e y > M e a s u r e s \ S u m   o f   p r i c e < / K e y > < / a : K e y > < a : V a l u e   i : t y p e = " M e a s u r e G r i d N o d e V i e w S t a t e " > < C o l u m n > 4 < / 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C o u n t   o f   A f t e r D i s c o u n t < / K e y > < / a : K e y > < a : V a l u e   i : t y p e = " M e a s u r e G r i d N o d e V i e w S t a t e " > < C o l u m n > 1 4 < / C o l u m n > < L a y e d O u t > t r u e < / L a y e d O u t > < W a s U I I n v i s i b l e > t r u e < / W a s U I I n v i s i b l e > < / a : V a l u e > < / a : K e y V a l u e O f D i a g r a m O b j e c t K e y a n y T y p e z b w N T n L X > < a : K e y V a l u e O f D i a g r a m O b j e c t K e y a n y T y p e z b w N T n L X > < a : K e y > < K e y > M e a s u r e s \ C o u n t   o f   A f t e r D i s c o u n t \ T a g I n f o \ F o r m u l a < / K e y > < / a : K e y > < a : V a l u e   i : t y p e = " M e a s u r e G r i d V i e w S t a t e I D i a g r a m T a g A d d i t i o n a l I n f o " / > < / a : K e y V a l u e O f D i a g r a m O b j e c t K e y a n y T y p e z b w N T n L X > < a : K e y V a l u e O f D i a g r a m O b j e c t K e y a n y T y p e z b w N T n L X > < a : K e y > < K e y > M e a s u r e s \ C o u n t   o f   A f t e r D i s c o u n t \ T a g I n f o \ V a l u e < / K e y > < / a : K e y > < a : V a l u e   i : t y p e = " M e a s u r e G r i d V i e w S t a t e I D i a g r a m T a g A d d i t i o n a l I n f o " / > < / a : K e y V a l u e O f D i a g r a m O b j e c t K e y a n y T y p e z b w N T n L X > < a : K e y V a l u e O f D i a g r a m O b j e c t K e y a n y T y p e z b w N T n L X > < a : K e y > < K e y > M e a s u r e s \ S u m   o f   q u a n t i t y < / K e y > < / a : K e y > < a : V a l u e   i : t y p e = " M e a s u r e G r i d N o d e V i e w S t a t e " > < C o l u m n > 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F i n a l A m o u n t < / K e y > < / a : K e y > < a : V a l u e   i : t y p e = " M e a s u r e G r i d N o d e V i e w S t a t e " > < C o l u m n > 1 5 < / C o l u m n > < L a y e d O u t > t r u e < / L a y e d O u t > < W a s U I I n v i s i b l e > t r u e < / W a s U I I n v i s i b l e > < / a : V a l u e > < / a : K e y V a l u e O f D i a g r a m O b j e c t K e y a n y T y p e z b w N T n L X > < a : K e y V a l u e O f D i a g r a m O b j e c t K e y a n y T y p e z b w N T n L X > < a : K e y > < K e y > M e a s u r e s \ S u m   o f   F i n a l A m o u n t \ T a g I n f o \ F o r m u l a < / K e y > < / a : K e y > < a : V a l u e   i : t y p e = " M e a s u r e G r i d V i e w S t a t e I D i a g r a m T a g A d d i t i o n a l I n f o " / > < / a : K e y V a l u e O f D i a g r a m O b j e c t K e y a n y T y p e z b w N T n L X > < a : K e y V a l u e O f D i a g r a m O b j e c t K e y a n y T y p e z b w N T n L X > < a : K e y > < K e y > M e a s u r e s \ S u m   o f   F i n a l A m o u n t \ T a g I n f o \ V a l u e < / K e y > < / a : K e y > < a : V a l u e   i : t y p e = " M e a s u r e G r i d V i e w S t a t e I D i a g r a m T a g A d d i t i o n a l I n f o " / > < / a : K e y V a l u e O f D i a g r a m O b j e c t K e y a n y T y p e z b w N T n L X > < a : K e y V a l u e O f D i a g r a m O b j e c t K e y a n y T y p e z b w N T n L X > < a : K e y > < K e y > M e a s u r e s \ S u m   o f   T a x A m o u n t < / K e y > < / a : K e y > < a : V a l u e   i : t y p e = " M e a s u r e G r i d N o d e V i e w S t a t e " > < C o l u m n > 1 3 < / C o l u m n > < L a y e d O u t > t r u e < / L a y e d O u t > < W a s U I I n v i s i b l e > t r u e < / W a s U I I n v i s i b l e > < / a : V a l u e > < / a : K e y V a l u e O f D i a g r a m O b j e c t K e y a n y T y p e z b w N T n L X > < a : K e y V a l u e O f D i a g r a m O b j e c t K e y a n y T y p e z b w N T n L X > < a : K e y > < K e y > M e a s u r e s \ S u m   o f   T a x A m o u n t \ T a g I n f o \ F o r m u l a < / K e y > < / a : K e y > < a : V a l u e   i : t y p e = " M e a s u r e G r i d V i e w S t a t e I D i a g r a m T a g A d d i t i o n a l I n f o " / > < / a : K e y V a l u e O f D i a g r a m O b j e c t K e y a n y T y p e z b w N T n L X > < a : K e y V a l u e O f D i a g r a m O b j e c t K e y a n y T y p e z b w N T n L X > < a : K e y > < K e y > M e a s u r e s \ S u m   o f   T a x A m o u n t \ T a g I n f o \ V a l u e < / K e y > < / a : K e y > < a : V a l u e   i : t y p e = " M e a s u r e G r i d V i e w S t a t e I D i a g r a m T a g A d d i t i o n a l I n f o " / > < / a : K e y V a l u e O f D i a g r a m O b j e c t K e y a n y T y p e z b w N T n L X > < a : K e y V a l u e O f D i a g r a m O b j e c t K e y a n y T y p e z b w N T n L X > < a : K e y > < K e y > M e a s u r e s \ S u m   o f   s h i p p i n g _ c o s t < / K e y > < / a : K e y > < a : V a l u e   i : t y p e = " M e a s u r e G r i d N o d e V i e w S t a t e " > < C o l u m n > 9 < / C o l u m n > < L a y e d O u t > t r u e < / L a y e d O u t > < W a s U I I n v i s i b l e > t r u e < / W a s U I I n v i s i b l e > < / a : V a l u e > < / a : K e y V a l u e O f D i a g r a m O b j e c t K e y a n y T y p e z b w N T n L X > < a : K e y V a l u e O f D i a g r a m O b j e c t K e y a n y T y p e z b w N T n L X > < a : K e y > < K e y > M e a s u r e s \ S u m   o f   s h i p p i n g _ c o s t \ T a g I n f o \ F o r m u l a < / K e y > < / a : K e y > < a : V a l u e   i : t y p e = " M e a s u r e G r i d V i e w S t a t e I D i a g r a m T a g A d d i t i o n a l I n f o " / > < / a : K e y V a l u e O f D i a g r a m O b j e c t K e y a n y T y p e z b w N T n L X > < a : K e y V a l u e O f D i a g r a m O b j e c t K e y a n y T y p e z b w N T n L X > < a : K e y > < K e y > M e a s u r e s \ S u m   o f   s h i p p i n g _ c o s t \ T a g I n f o \ V a l u e < / K e y > < / a : K e y > < a : V a l u e   i : t y p e = " M e a s u r e G r i d V i e w S t a t e I D i a g r a m T a g A d d i t i o n a l I n f o " / > < / a : K e y V a l u e O f D i a g r a m O b j e c t K e y a n y T y p e z b w N T n L X > < a : K e y V a l u e O f D i a g r a m O b j e c t K e y a n y T y p e z b w N T n L X > < a : K e y > < K e y > M e a s u r e s \ A v e r a g e   o f   T a x A m o u n t < / K e y > < / a : K e y > < a : V a l u e   i : t y p e = " M e a s u r e G r i d N o d e V i e w S t a t e " > < C o l u m n > 1 3 < / C o l u m n > < L a y e d O u t > t r u e < / L a y e d O u t > < R o w > 1 < / R o w > < W a s U I I n v i s i b l e > t r u e < / W a s U I I n v i s i b l e > < / a : V a l u e > < / a : K e y V a l u e O f D i a g r a m O b j e c t K e y a n y T y p e z b w N T n L X > < a : K e y V a l u e O f D i a g r a m O b j e c t K e y a n y T y p e z b w N T n L X > < a : K e y > < K e y > M e a s u r e s \ A v e r a g e   o f   T a x A m o u n t \ T a g I n f o \ F o r m u l a < / K e y > < / a : K e y > < a : V a l u e   i : t y p e = " M e a s u r e G r i d V i e w S t a t e I D i a g r a m T a g A d d i t i o n a l I n f o " / > < / a : K e y V a l u e O f D i a g r a m O b j e c t K e y a n y T y p e z b w N T n L X > < a : K e y V a l u e O f D i a g r a m O b j e c t K e y a n y T y p e z b w N T n L X > < a : K e y > < K e y > M e a s u r e s \ A v e r a g e   o f   T a x A m o u n t \ T a g I n f o \ V a l u e < / K e y > < / a : K e y > < a : V a l u e   i : t y p e = " M e a s u r e G r i d V i e w S t a t e I D i a g r a m T a g A d d i t i o n a l I n f o " / > < / a : K e y V a l u e O f D i a g r a m O b j e c t K e y a n y T y p e z b w N T n L X > < a : K e y V a l u e O f D i a g r a m O b j e c t K e y a n y T y p e z b w N T n L X > < a : K e y > < K e y > M e a s u r e s \ A v e r a g e   o f   s h i p p i n g _ c o s t < / K e y > < / a : K e y > < a : V a l u e   i : t y p e = " M e a s u r e G r i d N o d e V i e w S t a t e " > < C o l u m n > 9 < / C o l u m n > < L a y e d O u t > t r u e < / L a y e d O u t > < R o w > 1 < / R o w > < W a s U I I n v i s i b l e > t r u e < / W a s U I I n v i s i b l e > < / a : V a l u e > < / a : K e y V a l u e O f D i a g r a m O b j e c t K e y a n y T y p e z b w N T n L X > < a : K e y V a l u e O f D i a g r a m O b j e c t K e y a n y T y p e z b w N T n L X > < a : K e y > < K e y > M e a s u r e s \ A v e r a g e   o f   s h i p p i n g _ c o s t \ T a g I n f o \ F o r m u l a < / K e y > < / a : K e y > < a : V a l u e   i : t y p e = " M e a s u r e G r i d V i e w S t a t e I D i a g r a m T a g A d d i t i o n a l I n f o " / > < / a : K e y V a l u e O f D i a g r a m O b j e c t K e y a n y T y p e z b w N T n L X > < a : K e y V a l u e O f D i a g r a m O b j e c t K e y a n y T y p e z b w N T n L X > < a : K e y > < K e y > M e a s u r e s \ A v e r a g e   o f   s h i p p i n g _ c o s t \ T a g I n f o \ V a l u e < / K e y > < / a : K e y > < a : V a l u e   i : t y p e = " M e a s u r e G r i d V i e w S t a t e I D i a g r a m T a g A d d i t i o n a l I n f o " / > < / a : K e y V a l u e O f D i a g r a m O b j e c t K e y a n y T y p e z b w N T n L X > < a : K e y V a l u e O f D i a g r a m O b j e c t K e y a n y T y p e z b w N T n L X > < a : K e y > < K e y > M e a s u r e s \ C o u n t   o f   q u a n t i t y < / K e y > < / a : K e y > < a : V a l u e   i : t y p e = " M e a s u r e G r i d N o d e V i e w S t a t e " > < C o l u m n > 8 < / 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D i s c o u n t A m o u n t < / K e y > < / a : K e y > < a : V a l u e   i : t y p e = " M e a s u r e G r i d N o d e V i e w S t a t e " > < C o l u m n > 1 2 < / C o l u m n > < L a y e d O u t > t r u e < / L a y e d O u t > < W a s U I I n v i s i b l e > t r u e < / W a s U I I n v i s i b l e > < / a : V a l u e > < / a : K e y V a l u e O f D i a g r a m O b j e c t K e y a n y T y p e z b w N T n L X > < a : K e y V a l u e O f D i a g r a m O b j e c t K e y a n y T y p e z b w N T n L X > < a : K e y > < K e y > M e a s u r e s \ S u m   o f   D i s c o u n t A m o u n t \ T a g I n f o \ F o r m u l a < / K e y > < / a : K e y > < a : V a l u e   i : t y p e = " M e a s u r e G r i d V i e w S t a t e I D i a g r a m T a g A d d i t i o n a l I n f o " / > < / a : K e y V a l u e O f D i a g r a m O b j e c t K e y a n y T y p e z b w N T n L X > < a : K e y V a l u e O f D i a g r a m O b j e c t K e y a n y T y p e z b w N T n L X > < a : K e y > < K e y > M e a s u r e s \ S u m   o f   D i s c o u n t A m o u n t \ T a g I n f o \ V a l u e < / K e y > < / a : K e y > < a : V a l u e   i : t y p e = " M e a s u r e G r i d V i e w S t a t e I D i a g r a m T a g A d d i t i o n a l I n f o " / > < / a : K e y V a l u e O f D i a g r a m O b j e c t K e y a n y T y p e z b w N T n L X > < a : K e y V a l u e O f D i a g r a m O b j e c t K e y a n y T y p e z b w N T n L X > < a : K e y > < K e y > M e a s u r e s \ S u m   o f   d i s c o u n t < / K e y > < / a : K e y > < a : V a l u e   i : t y p e = " M e a s u r e G r i d N o d e V i e w S t a t e " > < C o l u m n > 5 < / 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S u m   o f   d i s c o u n t \ T a g I n f o \ V a l u e < / K e y > < / a : K e y > < a : V a l u e   i : t y p e = " M e a s u r e G r i d V i e w S t a t e I D i a g r a m T a g A d d i t i o n a l I n f o " / > < / a : K e y V a l u e O f D i a g r a m O b j e c t K e y a n y T y p e z b w N T n L X > < a : K e y V a l u e O f D i a g r a m O b j e c t K e y a n y T y p e z b w N T n L X > < a : K e y > < K e y > M e a s u r e s \ S u m   o f   t a x < / K e y > < / a : K e y > < a : V a l u e   i : t y p e = " M e a s u r e G r i d N o d e V i e w S t a t e " > < C o l u m n > 6 < / C o l u m n > < L a y e d O u t > t r u e < / L a y e d O u t > < W a s U I I n v i s i b l e > t r u e < / W a s U I I n v i s i b l e > < / a : V a l u e > < / a : K e y V a l u e O f D i a g r a m O b j e c t K e y a n y T y p e z b w N T n L X > < a : K e y V a l u e O f D i a g r a m O b j e c t K e y a n y T y p e z b w N T n L X > < a : K e y > < K e y > M e a s u r e s \ S u m   o f   t a x \ T a g I n f o \ F o r m u l a < / K e y > < / a : K e y > < a : V a l u e   i : t y p e = " M e a s u r e G r i d V i e w S t a t e I D i a g r a m T a g A d d i t i o n a l I n f o " / > < / a : K e y V a l u e O f D i a g r a m O b j e c t K e y a n y T y p e z b w N T n L X > < a : K e y V a l u e O f D i a g r a m O b j e c t K e y a n y T y p e z b w N T n L X > < a : K e y > < K e y > M e a s u r e s \ S u m   o f   t a x \ T a g I n f o \ V a l u e < / K e y > < / a : K e y > < a : V a l u e   i : t y p e = " M e a s u r e G r i d V i e w S t a t e I D i a g r a m T a g A d d i t i o n a l I n f o " / > < / 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C o u n t   o f   c u s t o m e r _ i d   2 < / K e y > < / a : K e y > < a : V a l u e   i : t y p e = " M e a s u r e G r i d N o d e V i e w S t a t e " > < C o l u m n > 1 < / C o l u m n > < L a y e d O u t > t r u e < / L a y e d O u t > < W a s U I I n v i s i b l e > t r u e < / W a s U I I n v i s i b l e > < / a : V a l u e > < / a : K e y V a l u e O f D i a g r a m O b j e c t K e y a n y T y p e z b w N T n L X > < a : K e y V a l u e O f D i a g r a m O b j e c t K e y a n y T y p e z b w N T n L X > < a : K e y > < K e y > M e a s u r e s \ C o u n t   o f   c u s t o m e r _ i d   2 \ T a g I n f o \ F o r m u l a < / K e y > < / a : K e y > < a : V a l u e   i : t y p e = " M e a s u r e G r i d V i e w S t a t e I D i a g r a m T a g A d d i t i o n a l I n f o " / > < / a : K e y V a l u e O f D i a g r a m O b j e c t K e y a n y T y p e z b w N T n L X > < a : K e y V a l u e O f D i a g r a m O b j e c t K e y a n y T y p e z b w N T n L X > < a : K e y > < K e y > M e a s u r e s \ C o u n t   o f   c u s t o m e r _ i d   2 \ T a g I n f o \ V a l u e < / K e y > < / a : K e y > < a : V a l u e   i : t y p e = " M e a s u r e G r i d V i e w S t a t e I D i a g r a m T a g A d d i t i o n a l I n f o " / > < / a : K e y V a l u e O f D i a g r a m O b j e c t K e y a n y T y p e z b w N T n L X > < a : K e y V a l u e O f D i a g r a m O b j e c t K e y a n y T y p e z b w N T n L X > < a : K e y > < K e y > M e a s u r e s \ S u m   o f   \ \ D a y s   t o   D e l i v e r < / K e y > < / a : K e y > < a : V a l u e   i : t y p e = " M e a s u r e G r i d N o d e V i e w S t a t e " > < C o l u m n > 2 2 < / C o l u m n > < L a y e d O u t > t r u e < / L a y e d O u t > < W a s U I I n v i s i b l e > t r u e < / W a s U I I n v i s i b l e > < / a : V a l u e > < / a : K e y V a l u e O f D i a g r a m O b j e c t K e y a n y T y p e z b w N T n L X > < a : K e y V a l u e O f D i a g r a m O b j e c t K e y a n y T y p e z b w N T n L X > < a : K e y > < K e y > M e a s u r e s \ S u m   o f   \ \ D a y s   t o   D e l i v e r \ T a g I n f o \ F o r m u l a < / K e y > < / a : K e y > < a : V a l u e   i : t y p e = " M e a s u r e G r i d V i e w S t a t e I D i a g r a m T a g A d d i t i o n a l I n f o " / > < / a : K e y V a l u e O f D i a g r a m O b j e c t K e y a n y T y p e z b w N T n L X > < a : K e y V a l u e O f D i a g r a m O b j e c t K e y a n y T y p e z b w N T n L X > < a : K e y > < K e y > M e a s u r e s \ S u m   o f   \ \ D a y s   t o   D e l i v e r \ T a g I n f o \ V a l u e < / K e y > < / a : K e y > < a : V a l u e   i : t y p e = " M e a s u r e G r i d V i e w S t a t e I D i a g r a m T a g A d d i t i o n a l I n f o " / > < / a : K e y V a l u e O f D i a g r a m O b j e c t K e y a n y T y p e z b w N T n L X > < a : K e y V a l u e O f D i a g r a m O b j e c t K e y a n y T y p e z b w N T n L X > < a : K e y > < K e y > M e a s u r e s \ C o u n t   o f   \ \ D a y s   t o   D e l i v e r < / K e y > < / a : K e y > < a : V a l u e   i : t y p e = " M e a s u r e G r i d N o d e V i e w S t a t e " > < C o l u m n > 2 2 < / C o l u m n > < L a y e d O u t > t r u e < / L a y e d O u t > < W a s U I I n v i s i b l e > t r u e < / W a s U I I n v i s i b l e > < / a : V a l u e > < / a : K e y V a l u e O f D i a g r a m O b j e c t K e y a n y T y p e z b w N T n L X > < a : K e y V a l u e O f D i a g r a m O b j e c t K e y a n y T y p e z b w N T n L X > < a : K e y > < K e y > M e a s u r e s \ C o u n t   o f   \ \ D a y s   t o   D e l i v e r \ T a g I n f o \ F o r m u l a < / K e y > < / a : K e y > < a : V a l u e   i : t y p e = " M e a s u r e G r i d V i e w S t a t e I D i a g r a m T a g A d d i t i o n a l I n f o " / > < / a : K e y V a l u e O f D i a g r a m O b j e c t K e y a n y T y p e z b w N T n L X > < a : K e y V a l u e O f D i a g r a m O b j e c t K e y a n y T y p e z b w N T n L X > < a : K e y > < K e y > M e a s u r e s \ C o u n t   o f   \ \ D a y s   t o   D e l i v e 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d e s c r i p t i o n < / K e y > < / a : K e y > < a : V a l u e   i : t y p e = " M e a s u r e G r i d N o d e V i e w S t a t e " > < C o l u m n > 3 < / C o l u m n > < L a y e d O u t > t r u e < / L a y e d O u t > < / a : V a l u e > < / a : K e y V a l u e O f D i a g r a m O b j e c t K e y a n y T y p e z b w N T n L X > < a : K e y V a l u e O f D i a g r a m O b j e c t K e y a n y T y p e z b w N T n L X > < a : K e y > < K e y > C o l u m n s \ p r i c e < / K e y > < / a : K e y > < a : V a l u e   i : t y p e = " M e a s u r e G r i d N o d e V i e w S t a t e " > < C o l u m n > 4 < / C o l u m n > < L a y e d O u t > t r u e < / L a y e d O u t > < / a : V a l u e > < / a : K e y V a l u e O f D i a g r a m O b j e c t K e y a n y T y p e z b w N T n L X > < a : K e y V a l u e O f D i a g r a m O b j e c t K e y a n y T y p e z b w N T n L X > < a : K e y > < K e y > C o l u m n s \ d i s c o u n t < / K e y > < / a : K e y > < a : V a l u e   i : t y p e = " M e a s u r e G r i d N o d e V i e w S t a t e " > < C o l u m n > 5 < / C o l u m n > < L a y e d O u t > t r u e < / L a y e d O u t > < / a : V a l u e > < / a : K e y V a l u e O f D i a g r a m O b j e c t K e y a n y T y p e z b w N T n L X > < a : K e y V a l u e O f D i a g r a m O b j e c t K e y a n y T y p e z b w N T n L X > < a : K e y > < K e y > C o l u m n s \ t a x < / K e y > < / a : K e y > < a : V a l u e   i : t y p e = " M e a s u r e G r i d N o d e V i e w S t a t e " > < C o l u m n > 6 < / C o l u m n > < L a y e d O u t > t r u e < / L a y e d O u t > < / a : V a l u e > < / a : K e y V a l u e O f D i a g r a m O b j e c t K e y a n y T y p e z b w N T n L X > < a : K e y V a l u e O f D i a g r a m O b j e c t K e y a n y T y p e z b w N T n L X > < a : K e y > < K e y > C o l u m n s \ o r d e r _ d a t e < / 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s h i p p i n g _ c o s t < / K e y > < / a : K e y > < a : V a l u e   i : t y p e = " M e a s u r e G r i d N o d e V i e w S t a t e " > < C o l u m n > 9 < / C o l u m n > < L a y e d O u t > t r u e < / L a y e d O u t > < / a : V a l u e > < / a : K e y V a l u e O f D i a g r a m O b j e c t K e y a n y T y p e z b w N T n L X > < a : K e y V a l u e O f D i a g r a m O b j e c t K e y a n y T y p e z b w N T n L X > < a : K e y > < K e y > C o l u m n s \ s h i p p i n g _ d a t e < / K e y > < / a : K e y > < a : V a l u e   i : t y p e = " M e a s u r e G r i d N o d e V i e w S t a t e " > < C o l u m n > 1 0 < / C o l u m n > < L a y e d O u t > t r u e < / L a y e d O u t > < / a : V a l u e > < / a : K e y V a l u e O f D i a g r a m O b j e c t K e y a n y T y p e z b w N T n L X > < a : K e y V a l u e O f D i a g r a m O b j e c t K e y a n y T y p e z b w N T n L X > < a : K e y > < K e y > C o l u m n s \ T a x A m o u n t < / K e y > < / a : K e y > < a : V a l u e   i : t y p e = " M e a s u r e G r i d N o d e V i e w S t a t e " > < C o l u m n > 1 3 < / C o l u m n > < L a y e d O u t > t r u e < / L a y e d O u t > < / a : V a l u e > < / a : K e y V a l u e O f D i a g r a m O b j e c t K e y a n y T y p e z b w N T n L X > < a : K e y V a l u e O f D i a g r a m O b j e c t K e y a n y T y p e z b w N T n L X > < a : K e y > < K e y > C o l u m n s \ A f t e r D i s c o u n t < / K e y > < / a : K e y > < a : V a l u e   i : t y p e = " M e a s u r e G r i d N o d e V i e w S t a t e " > < C o l u m n > 1 4 < / C o l u m n > < L a y e d O u t > t r u e < / L a y e d O u t > < / a : V a l u e > < / a : K e y V a l u e O f D i a g r a m O b j e c t K e y a n y T y p e z b w N T n L X > < a : K e y V a l u e O f D i a g r a m O b j e c t K e y a n y T y p e z b w N T n L X > < a : K e y > < K e y > C o l u m n s \ P r o d u c t   C a t e g o r y < / K e y > < / a : K e y > < a : V a l u e   i : t y p e = " M e a s u r e G r i d N o d e V i e w S t a t e " > < C o l u m n > 1 6 < / C o l u m n > < L a y e d O u t > t r u e < / L a y e d O u t > < / a : V a l u e > < / a : K e y V a l u e O f D i a g r a m O b j e c t K e y a n y T y p e z b w N T n L X > < a : K e y V a l u e O f D i a g r a m O b j e c t K e y a n y T y p e z b w N T n L X > < a : K e y > < K e y > C o l u m n s \ o r d e r _ d a t e   ( Y e a r ) < / K e y > < / a : K e y > < a : V a l u e   i : t y p e = " M e a s u r e G r i d N o d e V i e w S t a t e " > < C o l u m n > 1 7 < / C o l u m n > < L a y e d O u t > t r u e < / L a y e d O u t > < / a : V a l u e > < / a : K e y V a l u e O f D i a g r a m O b j e c t K e y a n y T y p e z b w N T n L X > < a : K e y V a l u e O f D i a g r a m O b j e c t K e y a n y T y p e z b w N T n L X > < a : K e y > < K e y > C o l u m n s \ o r d e r _ d a t e   ( Q u a r t e r ) < / K e y > < / a : K e y > < a : V a l u e   i : t y p e = " M e a s u r e G r i d N o d e V i e w S t a t e " > < C o l u m n > 1 8 < / C o l u m n > < L a y e d O u t > t r u e < / L a y e d O u t > < / a : V a l u e > < / a : K e y V a l u e O f D i a g r a m O b j e c t K e y a n y T y p e z b w N T n L X > < a : K e y V a l u e O f D i a g r a m O b j e c t K e y a n y T y p e z b w N T n L X > < a : K e y > < K e y > C o l u m n s \ o r d e r _ d a t e   ( M o n t h ) < / K e y > < / a : K e y > < a : V a l u e   i : t y p e = " M e a s u r e G r i d N o d e V i e w S t a t e " > < C o l u m n > 1 9 < / 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D i s c o u n t A m o u n t < / K e y > < / a : K e y > < a : V a l u e   i : t y p e = " M e a s u r e G r i d N o d e V i e w S t a t e " > < C o l u m n > 1 2 < / C o l u m n > < L a y e d O u t > t r u e < / L a y e d O u t > < / a : V a l u e > < / a : K e y V a l u e O f D i a g r a m O b j e c t K e y a n y T y p e z b w N T n L X > < a : K e y V a l u e O f D i a g r a m O b j e c t K e y a n y T y p e z b w N T n L X > < a : K e y > < K e y > C o l u m n s \ F i n a l A m o u n t < / K e y > < / a : K e y > < a : V a l u e   i : t y p e = " M e a s u r e G r i d N o d e V i e w S t a t e " > < C o l u m n > 1 5 < / C o l u m n > < L a y e d O u t > t r u e < / L a y e d O u t > < / a : V a l u e > < / a : K e y V a l u e O f D i a g r a m O b j e c t K e y a n y T y p e z b w N T n L X > < a : K e y V a l u e O f D i a g r a m O b j e c t K e y a n y T y p e z b w N T n L X > < a : K e y > < K e y > C o l u m n s \ o r d e r _ d a t e   ( M o n t h   I n d e x ) < / K e y > < / a : K e y > < a : V a l u e   i : t y p e = " M e a s u r e G r i d N o d e V i e w S t a t e " > < C o l u m n > 2 0 < / C o l u m n > < L a y e d O u t > t r u e < / L a y e d O u t > < / a : V a l u e > < / a : K e y V a l u e O f D i a g r a m O b j e c t K e y a n y T y p e z b w N T n L X > < a : K e y V a l u e O f D i a g r a m O b j e c t K e y a n y T y p e z b w N T n L X > < a : K e y > < K e y > C o l u m n s \ o r d e r _ d a t e   ( M o n t h ) 1 < / K e y > < / a : K e y > < a : V a l u e   i : t y p e = " M e a s u r e G r i d N o d e V i e w S t a t e " > < C o l u m n > 2 1 < / C o l u m n > < L a y e d O u t > t r u e < / L a y e d O u t > < / a : V a l u e > < / a : K e y V a l u e O f D i a g r a m O b j e c t K e y a n y T y p e z b w N T n L X > < a : K e y V a l u e O f D i a g r a m O b j e c t K e y a n y T y p e z b w N T n L X > < a : K e y > < K e y > C o l u m n s \ \ \ D a y s   t o   D e l i v e r < / K e y > < / a : K e y > < a : V a l u e   i : t y p e = " M e a s u r e G r i d N o d e V i e w S t a t e " > < C o l u m n > 2 2 < / C o l u m n > < L a y e d O u t > t r u e < / L a y e d O u t > < / a : V a l u e > < / a : K e y V a l u e O f D i a g r a m O b j e c t K e y a n y T y p e z b w N T n L X > < a : K e y V a l u e O f D i a g r a m O b j e c t K e y a n y T y p e z b w N T n L X > < a : K e y > < K e y > L i n k s \ & l t ; C o l u m n s \ S u m   o f   A f t e r D i s c o u n t & g t ; - & l t ; M e a s u r e s \ A f t e r D i s c o u n t & g t ; < / K e y > < / a : K e y > < a : V a l u e   i : t y p e = " M e a s u r e G r i d V i e w S t a t e I D i a g r a m L i n k " / > < / a : K e y V a l u e O f D i a g r a m O b j e c t K e y a n y T y p e z b w N T n L X > < a : K e y V a l u e O f D i a g r a m O b j e c t K e y a n y T y p e z b w N T n L X > < a : K e y > < K e y > L i n k s \ & l t ; C o l u m n s \ S u m   o f   A f t e r D i s c o u n t & g t ; - & l t ; M e a s u r e s \ A f t e r D i s c o u n t & g t ; \ C O L U M N < / K e y > < / a : K e y > < a : V a l u e   i : t y p e = " M e a s u r e G r i d V i e w S t a t e I D i a g r a m L i n k E n d p o i n t " / > < / a : K e y V a l u e O f D i a g r a m O b j e c t K e y a n y T y p e z b w N T n L X > < a : K e y V a l u e O f D i a g r a m O b j e c t K e y a n y T y p e z b w N T n L X > < a : K e y > < K e y > L i n k s \ & l t ; C o l u m n s \ S u m   o f   A f t e r D i s c o u n t & g t ; - & l t ; M e a s u r e s \ A f t e r D i s c o u n t & g t ; \ M E A S U R E < / K e y > < / a : K e y > < a : V a l u e   i : t y p e = " M e a s u r e G r i d V i e w S t a t e I D i a g r a m L i n k E n d p o i n t " / > < / a : K e y V a l u e O f D i a g r a m O b j e c t K e y a n y T y p e z b w N T n L X > < a : K e y V a l u e O f D i a g r a m O b j e c t K e y a n y T y p e z b w N T n L X > < a : K e y > < K e y > L i n k s \ & l t ; C o l u m n s \ C o u n t   o f   o r d e r _ d a t e & g t ; - & l t ; M e a s u r e s \ o r d e r _ d a t e & g t ; < / K e y > < / a : K e y > < a : V a l u e   i : t y p e = " M e a s u r e G r i d V i e w S t a t e I D i a g r a m L i n k " / > < / a : K e y V a l u e O f D i a g r a m O b j e c t K e y a n y T y p e z b w N T n L X > < a : K e y V a l u e O f D i a g r a m O b j e c t K e y a n y T y p e z b w N T n L X > < a : K e y > < K e y > L i n k s \ & l t ; C o l u m n s \ C o u n t   o f   o r d e r _ d a t e & g t ; - & l t ; M e a s u r e s \ o r d e r _ d a t e & g t ; \ C O L U M N < / K e y > < / a : K e y > < a : V a l u e   i : t y p e = " M e a s u r e G r i d V i e w S t a t e I D i a g r a m L i n k E n d p o i n t " / > < / a : K e y V a l u e O f D i a g r a m O b j e c t K e y a n y T y p e z b w N T n L X > < a : K e y V a l u e O f D i a g r a m O b j e c t K e y a n y T y p e z b w N T n L X > < a : K e y > < K e y > L i n k s \ & l t ; C o l u m n s \ C o u n t   o f   o r d e r _ d a t e & g t ; - & l t ; M e a s u r e s \ o r d e r _ d a t e & 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C o u n t   o f   A f t e r D i s c o u n t & g t ; - & l t ; M e a s u r e s \ A f t e r D i s c o u n t & g t ; < / K e y > < / a : K e y > < a : V a l u e   i : t y p e = " M e a s u r e G r i d V i e w S t a t e I D i a g r a m L i n k " / > < / a : K e y V a l u e O f D i a g r a m O b j e c t K e y a n y T y p e z b w N T n L X > < a : K e y V a l u e O f D i a g r a m O b j e c t K e y a n y T y p e z b w N T n L X > < a : K e y > < K e y > L i n k s \ & l t ; C o l u m n s \ C o u n t   o f   A f t e r D i s c o u n t & g t ; - & l t ; M e a s u r e s \ A f t e r D i s c o u n t & g t ; \ C O L U M N < / K e y > < / a : K e y > < a : V a l u e   i : t y p e = " M e a s u r e G r i d V i e w S t a t e I D i a g r a m L i n k E n d p o i n t " / > < / a : K e y V a l u e O f D i a g r a m O b j e c t K e y a n y T y p e z b w N T n L X > < a : K e y V a l u e O f D i a g r a m O b j e c t K e y a n y T y p e z b w N T n L X > < a : K e y > < K e y > L i n k s \ & l t ; C o l u m n s \ C o u n t   o f   A f t e r D i s c o u n t & g t ; - & l t ; M e a s u r e s \ A f t e r D i s c o u n 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F i n a l A m o u n t & g t ; - & l t ; M e a s u r e s \ F i n a l A m o u n t & g t ; < / K e y > < / a : K e y > < a : V a l u e   i : t y p e = " M e a s u r e G r i d V i e w S t a t e I D i a g r a m L i n k " / > < / a : K e y V a l u e O f D i a g r a m O b j e c t K e y a n y T y p e z b w N T n L X > < a : K e y V a l u e O f D i a g r a m O b j e c t K e y a n y T y p e z b w N T n L X > < a : K e y > < K e y > L i n k s \ & l t ; C o l u m n s \ S u m   o f   F i n a l A m o u n t & g t ; - & l t ; M e a s u r e s \ F i n a l A m o u n t & g t ; \ C O L U M N < / K e y > < / a : K e y > < a : V a l u e   i : t y p e = " M e a s u r e G r i d V i e w S t a t e I D i a g r a m L i n k E n d p o i n t " / > < / a : K e y V a l u e O f D i a g r a m O b j e c t K e y a n y T y p e z b w N T n L X > < a : K e y V a l u e O f D i a g r a m O b j e c t K e y a n y T y p e z b w N T n L X > < a : K e y > < K e y > L i n k s \ & l t ; C o l u m n s \ S u m   o f   F i n a l A m o u n t & g t ; - & l t ; M e a s u r e s \ F i n a l A m o u n t & g t ; \ M E A S U R E < / K e y > < / a : K e y > < a : V a l u e   i : t y p e = " M e a s u r e G r i d V i e w S t a t e I D i a g r a m L i n k E n d p o i n t " / > < / a : K e y V a l u e O f D i a g r a m O b j e c t K e y a n y T y p e z b w N T n L X > < a : K e y V a l u e O f D i a g r a m O b j e c t K e y a n y T y p e z b w N T n L X > < a : K e y > < K e y > L i n k s \ & l t ; C o l u m n s \ S u m   o f   T a x A m o u n t & g t ; - & l t ; M e a s u r e s \ T a x A m o u n t & g t ; < / K e y > < / a : K e y > < a : V a l u e   i : t y p e = " M e a s u r e G r i d V i e w S t a t e I D i a g r a m L i n k " / > < / a : K e y V a l u e O f D i a g r a m O b j e c t K e y a n y T y p e z b w N T n L X > < a : K e y V a l u e O f D i a g r a m O b j e c t K e y a n y T y p e z b w N T n L X > < a : K e y > < K e y > L i n k s \ & l t ; C o l u m n s \ S u m   o f   T a x A m o u n t & g t ; - & l t ; M e a s u r e s \ T a x A m o u n t & g t ; \ C O L U M N < / K e y > < / a : K e y > < a : V a l u e   i : t y p e = " M e a s u r e G r i d V i e w S t a t e I D i a g r a m L i n k E n d p o i n t " / > < / a : K e y V a l u e O f D i a g r a m O b j e c t K e y a n y T y p e z b w N T n L X > < a : K e y V a l u e O f D i a g r a m O b j e c t K e y a n y T y p e z b w N T n L X > < a : K e y > < K e y > L i n k s \ & l t ; C o l u m n s \ S u m   o f   T a x A m o u n t & g t ; - & l t ; M e a s u r e s \ T a x A m o u n t & g t ; \ M E A S U R E < / K e y > < / a : K e y > < a : V a l u e   i : t y p e = " M e a s u r e G r i d V i e w S t a t e I D i a g r a m L i n k E n d p o i n t " / > < / a : K e y V a l u e O f D i a g r a m O b j e c t K e y a n y T y p e z b w N T n L X > < a : K e y V a l u e O f D i a g r a m O b j e c t K e y a n y T y p e z b w N T n L X > < a : K e y > < K e y > L i n k s \ & l t ; C o l u m n s \ S u m   o f   s h i p p i n g _ c o s t & g t ; - & l t ; M e a s u r e s \ s h i p p i n g _ c o s t & g t ; < / K e y > < / a : K e y > < a : V a l u e   i : t y p e = " M e a s u r e G r i d V i e w S t a t e I D i a g r a m L i n k " / > < / a : K e y V a l u e O f D i a g r a m O b j e c t K e y a n y T y p e z b w N T n L X > < a : K e y V a l u e O f D i a g r a m O b j e c t K e y a n y T y p e z b w N T n L X > < a : K e y > < K e y > L i n k s \ & l t ; C o l u m n s \ S u m   o f   s h i p p i n g _ c o s t & g t ; - & l t ; M e a s u r e s \ s h i p p i n g _ c o s t & g t ; \ C O L U M N < / K e y > < / a : K e y > < a : V a l u e   i : t y p e = " M e a s u r e G r i d V i e w S t a t e I D i a g r a m L i n k E n d p o i n t " / > < / a : K e y V a l u e O f D i a g r a m O b j e c t K e y a n y T y p e z b w N T n L X > < a : K e y V a l u e O f D i a g r a m O b j e c t K e y a n y T y p e z b w N T n L X > < a : K e y > < K e y > L i n k s \ & l t ; C o l u m n s \ S u m   o f   s h i p p i n g _ c o s t & g t ; - & l t ; M e a s u r e s \ s h i p p i n g _ c o s t & g t ; \ M E A S U R E < / K e y > < / a : K e y > < a : V a l u e   i : t y p e = " M e a s u r e G r i d V i e w S t a t e I D i a g r a m L i n k E n d p o i n t " / > < / a : K e y V a l u e O f D i a g r a m O b j e c t K e y a n y T y p e z b w N T n L X > < a : K e y V a l u e O f D i a g r a m O b j e c t K e y a n y T y p e z b w N T n L X > < a : K e y > < K e y > L i n k s \ & l t ; C o l u m n s \ A v e r a g e   o f   T a x A m o u n t & g t ; - & l t ; M e a s u r e s \ T a x A m o u n t & g t ; < / K e y > < / a : K e y > < a : V a l u e   i : t y p e = " M e a s u r e G r i d V i e w S t a t e I D i a g r a m L i n k " / > < / a : K e y V a l u e O f D i a g r a m O b j e c t K e y a n y T y p e z b w N T n L X > < a : K e y V a l u e O f D i a g r a m O b j e c t K e y a n y T y p e z b w N T n L X > < a : K e y > < K e y > L i n k s \ & l t ; C o l u m n s \ A v e r a g e   o f   T a x A m o u n t & g t ; - & l t ; M e a s u r e s \ T a x A m o u n t & g t ; \ C O L U M N < / K e y > < / a : K e y > < a : V a l u e   i : t y p e = " M e a s u r e G r i d V i e w S t a t e I D i a g r a m L i n k E n d p o i n t " / > < / a : K e y V a l u e O f D i a g r a m O b j e c t K e y a n y T y p e z b w N T n L X > < a : K e y V a l u e O f D i a g r a m O b j e c t K e y a n y T y p e z b w N T n L X > < a : K e y > < K e y > L i n k s \ & l t ; C o l u m n s \ A v e r a g e   o f   T a x A m o u n t & g t ; - & l t ; M e a s u r e s \ T a x A m o u n t & g t ; \ M E A S U R E < / K e y > < / a : K e y > < a : V a l u e   i : t y p e = " M e a s u r e G r i d V i e w S t a t e I D i a g r a m L i n k E n d p o i n t " / > < / a : K e y V a l u e O f D i a g r a m O b j e c t K e y a n y T y p e z b w N T n L X > < a : K e y V a l u e O f D i a g r a m O b j e c t K e y a n y T y p e z b w N T n L X > < a : K e y > < K e y > L i n k s \ & l t ; C o l u m n s \ A v e r a g e   o f   s h i p p i n g _ c o s t & g t ; - & l t ; M e a s u r e s \ s h i p p i n g _ c o s t & g t ; < / K e y > < / a : K e y > < a : V a l u e   i : t y p e = " M e a s u r e G r i d V i e w S t a t e I D i a g r a m L i n k " / > < / a : K e y V a l u e O f D i a g r a m O b j e c t K e y a n y T y p e z b w N T n L X > < a : K e y V a l u e O f D i a g r a m O b j e c t K e y a n y T y p e z b w N T n L X > < a : K e y > < K e y > L i n k s \ & l t ; C o l u m n s \ A v e r a g e   o f   s h i p p i n g _ c o s t & g t ; - & l t ; M e a s u r e s \ s h i p p i n g _ c o s t & g t ; \ C O L U M N < / K e y > < / a : K e y > < a : V a l u e   i : t y p e = " M e a s u r e G r i d V i e w S t a t e I D i a g r a m L i n k E n d p o i n t " / > < / a : K e y V a l u e O f D i a g r a m O b j e c t K e y a n y T y p e z b w N T n L X > < a : K e y V a l u e O f D i a g r a m O b j e c t K e y a n y T y p e z b w N T n L X > < a : K e y > < K e y > L i n k s \ & l t ; C o l u m n s \ A v e r a g e   o f   s h i p p i n g _ c o s t & g t ; - & l t ; M e a s u r e s \ s h i p p i n g _ c o s t & 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D i s c o u n t A m o u n t & g t ; - & l t ; M e a s u r e s \ D i s c o u n t A m o u n t & g t ; < / K e y > < / a : K e y > < a : V a l u e   i : t y p e = " M e a s u r e G r i d V i e w S t a t e I D i a g r a m L i n k " / > < / a : K e y V a l u e O f D i a g r a m O b j e c t K e y a n y T y p e z b w N T n L X > < a : K e y V a l u e O f D i a g r a m O b j e c t K e y a n y T y p e z b w N T n L X > < a : K e y > < K e y > L i n k s \ & l t ; C o l u m n s \ S u m   o f   D i s c o u n t A m o u n t & g t ; - & l t ; M e a s u r e s \ D i s c o u n t A m o u n t & g t ; \ C O L U M N < / K e y > < / a : K e y > < a : V a l u e   i : t y p e = " M e a s u r e G r i d V i e w S t a t e I D i a g r a m L i n k E n d p o i n t " / > < / a : K e y V a l u e O f D i a g r a m O b j e c t K e y a n y T y p e z b w N T n L X > < a : K e y V a l u e O f D i a g r a m O b j e c t K e y a n y T y p e z b w N T n L X > < a : K e y > < K e y > L i n k s \ & l t ; C o l u m n s \ S u m   o f   D i s c o u n t A m o u n t & g t ; - & l t ; M e a s u r e s \ D i s c o u n t A m o u n t & 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S u m   o f   t a x & g t ; - & l t ; M e a s u r e s \ t a x & g t ; < / K e y > < / a : K e y > < a : V a l u e   i : t y p e = " M e a s u r e G r i d V i e w S t a t e I D i a g r a m L i n k " / > < / a : K e y V a l u e O f D i a g r a m O b j e c t K e y a n y T y p e z b w N T n L X > < a : K e y V a l u e O f D i a g r a m O b j e c t K e y a n y T y p e z b w N T n L X > < a : K e y > < K e y > L i n k s \ & l t ; C o l u m n s \ S u m   o f   t a x & g t ; - & l t ; M e a s u r e s \ t a x & g t ; \ C O L U M N < / K e y > < / a : K e y > < a : V a l u e   i : t y p e = " M e a s u r e G r i d V i e w S t a t e I D i a g r a m L i n k E n d p o i n t " / > < / a : K e y V a l u e O f D i a g r a m O b j e c t K e y a n y T y p e z b w N T n L X > < a : K e y V a l u e O f D i a g r a m O b j e c t K e y a n y T y p e z b w N T n L X > < a : K e y > < K e y > L i n k s \ & l t ; C o l u m n s \ S u m   o f   t a x & g t ; - & l t ; M e a s u r e s \ t a x & 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C o u n t   o f   c u s t o m e r _ i d   2 & g t ; - & l t ; M e a s u r e s \ c u s t o m e r _ i d & g t ; < / K e y > < / a : K e y > < a : V a l u e   i : t y p e = " M e a s u r e G r i d V i e w S t a t e I D i a g r a m L i n k " / > < / a : K e y V a l u e O f D i a g r a m O b j e c t K e y a n y T y p e z b w N T n L X > < a : K e y V a l u e O f D i a g r a m O b j e c t K e y a n y T y p e z b w N T n L X > < a : K e y > < K e y > L i n k s \ & l t ; C o l u m n s \ C o u n t   o f   c u s t o m e r _ i d   2 & g t ; - & l t ; M e a s u r e s \ c u s t o m e r _ i d & g t ; \ C O L U M N < / K e y > < / a : K e y > < a : V a l u e   i : t y p e = " M e a s u r e G r i d V i e w S t a t e I D i a g r a m L i n k E n d p o i n t " / > < / a : K e y V a l u e O f D i a g r a m O b j e c t K e y a n y T y p e z b w N T n L X > < a : K e y V a l u e O f D i a g r a m O b j e c t K e y a n y T y p e z b w N T n L X > < a : K e y > < K e y > L i n k s \ & l t ; C o l u m n s \ C o u n t   o f   c u s t o m e r _ i d   2 & g t ; - & l t ; M e a s u r e s \ c u s t o m e r _ i d & g t ; \ M E A S U R E < / K e y > < / a : K e y > < a : V a l u e   i : t y p e = " M e a s u r e G r i d V i e w S t a t e I D i a g r a m L i n k E n d p o i n t " / > < / a : K e y V a l u e O f D i a g r a m O b j e c t K e y a n y T y p e z b w N T n L X > < a : K e y V a l u e O f D i a g r a m O b j e c t K e y a n y T y p e z b w N T n L X > < a : K e y > < K e y > L i n k s \ & l t ; C o l u m n s \ S u m   o f   \ \ D a y s   t o   D e l i v e r & g t ; - & l t ; M e a s u r e s \ \ \ D a y s   t o   D e l i v e r & g t ; < / K e y > < / a : K e y > < a : V a l u e   i : t y p e = " M e a s u r e G r i d V i e w S t a t e I D i a g r a m L i n k " / > < / a : K e y V a l u e O f D i a g r a m O b j e c t K e y a n y T y p e z b w N T n L X > < a : K e y V a l u e O f D i a g r a m O b j e c t K e y a n y T y p e z b w N T n L X > < a : K e y > < K e y > L i n k s \ & l t ; C o l u m n s \ S u m   o f   \ \ D a y s   t o   D e l i v e r & g t ; - & l t ; M e a s u r e s \ \ \ D a y s   t o   D e l i v e r & g t ; \ C O L U M N < / K e y > < / a : K e y > < a : V a l u e   i : t y p e = " M e a s u r e G r i d V i e w S t a t e I D i a g r a m L i n k E n d p o i n t " / > < / a : K e y V a l u e O f D i a g r a m O b j e c t K e y a n y T y p e z b w N T n L X > < a : K e y V a l u e O f D i a g r a m O b j e c t K e y a n y T y p e z b w N T n L X > < a : K e y > < K e y > L i n k s \ & l t ; C o l u m n s \ S u m   o f   \ \ D a y s   t o   D e l i v e r & g t ; - & l t ; M e a s u r e s \ \ \ D a y s   t o   D e l i v e r & g t ; \ M E A S U R E < / K e y > < / a : K e y > < a : V a l u e   i : t y p e = " M e a s u r e G r i d V i e w S t a t e I D i a g r a m L i n k E n d p o i n t " / > < / a : K e y V a l u e O f D i a g r a m O b j e c t K e y a n y T y p e z b w N T n L X > < a : K e y V a l u e O f D i a g r a m O b j e c t K e y a n y T y p e z b w N T n L X > < a : K e y > < K e y > L i n k s \ & l t ; C o l u m n s \ C o u n t   o f   \ \ D a y s   t o   D e l i v e r & g t ; - & l t ; M e a s u r e s \ \ \ D a y s   t o   D e l i v e r & g t ; < / K e y > < / a : K e y > < a : V a l u e   i : t y p e = " M e a s u r e G r i d V i e w S t a t e I D i a g r a m L i n k " / > < / a : K e y V a l u e O f D i a g r a m O b j e c t K e y a n y T y p e z b w N T n L X > < a : K e y V a l u e O f D i a g r a m O b j e c t K e y a n y T y p e z b w N T n L X > < a : K e y > < K e y > L i n k s \ & l t ; C o l u m n s \ C o u n t   o f   \ \ D a y s   t o   D e l i v e r & g t ; - & l t ; M e a s u r e s \ \ \ D a y s   t o   D e l i v e r & g t ; \ C O L U M N < / K e y > < / a : K e y > < a : V a l u e   i : t y p e = " M e a s u r e G r i d V i e w S t a t e I D i a g r a m L i n k E n d p o i n t " / > < / a : K e y V a l u e O f D i a g r a m O b j e c t K e y a n y T y p e z b w N T n L X > < a : K e y V a l u e O f D i a g r a m O b j e c t K e y a n y T y p e z b w N T n L X > < a : K e y > < K e y > L i n k s \ & l t ; C o l u m n s \ C o u n t   o f   \ \ D a y s   t o   D e l i v e r & g t ; - & l t ; M e a s u r e s \ \ \ D a y s   t o   D e l i v e r & 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3 d 4 0 3 3 c 2 - 2 4 a a - 4 9 b a - a 9 3 6 - c 9 7 9 8 a c a 5 9 b 7 " > < 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3.xml>��< ? x m l   v e r s i o n = " 1 . 0 "   e n c o d i n g = " U T F - 1 6 " ? > < G e m i n i   x m l n s = " h t t p : / / g e m i n i / p i v o t c u s t o m i z a t i o n / 4 e f 7 b 9 4 c - a 5 e b - 4 8 0 8 - b 3 5 3 - 3 6 c d 2 d a 8 d b 0 0 " > < 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4.xml>��< ? x m l   v e r s i o n = " 1 . 0 "   e n c o d i n g = " U T F - 1 6 " ? > < G e m i n i   x m l n s = " h t t p : / / g e m i n i / p i v o t c u s t o m i z a t i o n / 5 7 a 7 7 c 4 8 - 2 5 5 a - 4 3 8 d - b 2 f c - e 3 8 d e f 1 c 9 f c 2 " > < 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5.xml>��< ? x m l   v e r s i o n = " 1 . 0 "   e n c o d i n g = " U T F - 1 6 " ? > < G e m i n i   x m l n s = " h t t p : / / g e m i n i / p i v o t c u s t o m i z a t i o n / a 7 1 3 d 9 e f - 1 b 5 c - 4 8 f 9 - a 6 a b - 8 0 0 4 e 8 b e f d 8 a " > < 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6.xml>��< ? x m l   v e r s i o n = " 1 . 0 "   e n c o d i n g = " U T F - 1 6 " ? > < G e m i n i   x m l n s = " h t t p : / / g e m i n i / p i v o t c u s t o m i z a t i o n / 0 7 e 5 7 1 0 c - 4 6 a 7 - 4 6 c 9 - b 2 b c - b c a 2 a 3 4 8 c 5 5 5 " > < C u s t o m C o n t e n t > < ! [ C D A T A [ < ? x m l   v e r s i o n = " 1 . 0 "   e n c o d i n g = " u t f - 1 6 " ? > < S e t t i n g s > < C a l c u l a t e d F i e l d s > < i t e m > < M e a s u r e N a m e > O r d e r F r e q u e n c y < / M e a s u r e N a m e > < D i s p l a y N a m e > O r d e r F r e q u e n c y < / D i s p l a y N a m e > < V i s i b l e > T r u e < / V i s i b l e > < / i t e m > < i t e m > < M e a s u r e N a m e > A v g O r d e r V a l u e < / M e a s u r e N a m e > < D i s p l a y N a m e > A v g O r d e r V a l u e < / D i s p l a y N a m e > < V i s i b l e > T r u e < / V i s i b l e > < / i t e m > < i t e m > < M e a s u r e N a m e > g r o u p i n c o m e < / M e a s u r e N a m e > < D i s p l a y N a m e > g r o u p i n c o m e < / D i s p l a y N a m e > < V i s i b l e > T r u e < / V i s i b l e > < / i t e m > < / C a l c u l a t e d F i e l d s > < S A H o s t H a s h > 0 < / S A H o s t H a s h > < G e m i n i F i e l d L i s t V i s i b l e > T r u e < / G e m i n i F i e l d L i s t V i s i b l e > < / S e t t i n g s > ] ] > < / C u s t o m C o n t e n t > < / G e m i n i > 
</file>

<file path=customXml/item37.xml>��< ? x m l   v e r s i o n = " 1 . 0 "   e n c o d i n g = " U T F - 1 6 " ? > < G e m i n i   x m l n s = " h t t p : / / g e m i n i / p i v o t c u s t o m i z a t i o n / 4 c 8 e 8 8 6 9 - 1 1 f 3 - 4 9 3 8 - 9 f c 4 - f 5 a 3 a c 8 f a 4 1 a " > < 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8.xml>��< ? x m l   v e r s i o n = " 1 . 0 "   e n c o d i n g = " U T F - 1 6 " ? > < G e m i n i   x m l n s = " h t t p : / / g e m i n i / p i v o t c u s t o m i z a t i o n / 5 f 2 e 9 d e 6 - c 4 4 9 - 4 4 3 2 - b b 6 7 - 8 e d 5 f 0 4 1 c 1 7 9 " > < 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c 6 7 c 6 6 a 0 - e d 1 e - 4 8 2 1 - a 7 9 4 - b 6 0 9 5 5 3 6 7 f 0 8 " > < 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0 T 2 3 : 1 1 : 4 5 . 6 5 9 5 9 6 1 + 0 8 : 0 0 < / L a s t P r o c e s s e d T i m e > < / D a t a M o d e l i n g S a n d b o x . S e r i a l i z e d S a n d b o x E r r o r C a c h e > ] ] > < / C u s t o m C o n t e n t > < / G e m i n i > 
</file>

<file path=customXml/item6.xml>��< ? x m l   v e r s i o n = " 1 . 0 "   e n c o d i n g = " U T F - 1 6 " ? > < G e m i n i   x m l n s = " h t t p : / / g e m i n i / p i v o t c u s t o m i z a t i o n / 8 8 8 2 6 9 4 6 - 1 2 a 2 - 4 2 b 6 - a b 0 f - 0 2 b 1 b 9 5 2 c 3 d 3 " > < C u s t o m C o n t e n t > < ! [ C D A T A [ < ? x m l   v e r s i o n = " 1 . 0 "   e n c o d i n g = " u t f - 1 6 " ? > < S e t t i n g s > < C a l c u l a t e d F i e l d s > < i t e m > < M e a s u r e N a m e > O r d e r F r e q u e n c y < / M e a s u r e N a m e > < D i s p l a y N a m e > O r d e r F r e q u e n c y < / D i s p l a y N a m e > < V i s i b l e > F a l s e < / V i s i b l e > < / i t e m > < i t e m > < M e a s u r e N a m e > s u m O r d e r V a l u e < / M e a s u r e N a m e > < D i s p l a y N a m e > s u m O r d e r V a l u e < / D i s p l a y N a m e > < V i s i b l e > F a l s e < / V i s i b l e > < / i t e m > < / C a l c u l a t e d F i e l d s > < S A H o s t H a s h > 0 < / S A H o s t H a s h > < G e m i n i F i e l d L i s t V i s i b l e > T r u e < / G e m i n i F i e l d L i s t V i s i b l e > < / S e t t i n g s > ] ] > < / C u s t o m C o n t e n t > < / G e m i n i > 
</file>

<file path=customXml/item7.xml>��< ? x m l   v e r s i o n = " 1 . 0 "   e n c o d i n g = " U T F - 1 6 " ? > < G e m i n i   x m l n s = " h t t p : / / g e m i n i / p i v o t c u s t o m i z a t i o n / C l i e n t W i n d o w X M L " > < C u s t o m C o n t e n t > < ! [ C D A T A [ p u r c h a s e _ e 3 4 9 9 2 5 b - 5 5 f d - 4 b 9 1 - b 8 e 3 - c 0 1 f 9 a c 0 b 9 2 9 ] ] > < / C u s t o m C o n t e n t > < / G e m i n i > 
</file>

<file path=customXml/item8.xml>��< ? x m l   v e r s i o n = " 1 . 0 "   e n c o d i n g = " U T F - 1 6 " ? > < G e m i n i   x m l n s = " h t t p : / / g e m i n i / p i v o t c u s t o m i z a t i o n / T a b l e X M L _ c u s t o m e r _ e 6 a 7 5 f 6 a - d 3 e 3 - 4 e 1 5 - 9 5 d f - 4 1 0 1 a 9 0 d 9 a 9 0 " > < 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f i r s t _ n a m e < / s t r i n g > < / k e y > < v a l u e > < i n t > 1 0 4 < / i n t > < / v a l u e > < / i t e m > < i t e m > < k e y > < s t r i n g > l a s t _ n a m e < / s t r i n g > < / k e y > < v a l u e > < i n t > 1 0 3 < / i n t > < / v a l u e > < / i t e m > < i t e m > < k e y > < s t r i n g > g e n d e r < / s t r i n g > < / k e y > < v a l u e > < i n t > 8 0 < / i n t > < / v a l u e > < / i t e m > < i t e m > < k e y > < s t r i n g > a g e < / s t r i n g > < / k e y > < v a l u e > < i n t > 5 9 < / i n t > < / v a l u e > < / i t e m > < i t e m > < k e y > < s t r i n g > c o u n t r y < / s t r i n g > < / k e y > < v a l u e > < i n t > 8 4 < / i n t > < / v a l u e > < / i t e m > < i t e m > < k e y > < s t r i n g > i n c o m e < / s t r i n g > < / k e y > < v a l u e > < i n t > 8 4 < / i n t > < / v a l u e > < / i t e m > < i t e m > < k e y > < s t r i n g > F u l l N a m e < / s t r i n g > < / k e y > < v a l u e > < i n t > 9 8 < / i n t > < / v a l u e > < / i t e m > < i t e m > < k e y > < s t r i n g > A g e   G r o u p < / s t r i n g > < / k e y > < v a l u e > < i n t > 1 1 6 < / i n t > < / v a l u e > < / i t e m > < i t e m > < k e y > < s t r i n g > I n c o m e G r o u p < / s t r i n g > < / k e y > < v a l u e > < i n t > 1 1 7 < / i n t > < / v a l u e > < / i t e m > < / C o l u m n W i d t h s > < C o l u m n D i s p l a y I n d e x > < i t e m > < k e y > < s t r i n g > c u s t o m e r _ i d < / s t r i n g > < / k e y > < v a l u e > < i n t > 0 < / i n t > < / v a l u e > < / i t e m > < i t e m > < k e y > < s t r i n g > f i r s t _ n a m e < / s t r i n g > < / k e y > < v a l u e > < i n t > 1 < / i n t > < / v a l u e > < / i t e m > < i t e m > < k e y > < s t r i n g > l a s t _ n a m e < / s t r i n g > < / k e y > < v a l u e > < i n t > 2 < / i n t > < / v a l u e > < / i t e m > < i t e m > < k e y > < s t r i n g > g e n d e r < / s t r i n g > < / k e y > < v a l u e > < i n t > 3 < / i n t > < / v a l u e > < / i t e m > < i t e m > < k e y > < s t r i n g > a g e < / s t r i n g > < / k e y > < v a l u e > < i n t > 4 < / i n t > < / v a l u e > < / i t e m > < i t e m > < k e y > < s t r i n g > c o u n t r y < / s t r i n g > < / k e y > < v a l u e > < i n t > 5 < / i n t > < / v a l u e > < / i t e m > < i t e m > < k e y > < s t r i n g > i n c o m e < / s t r i n g > < / k e y > < v a l u e > < i n t > 6 < / i n t > < / v a l u e > < / i t e m > < i t e m > < k e y > < s t r i n g > F u l l N a m e < / s t r i n g > < / k e y > < v a l u e > < i n t > 8 < / i n t > < / v a l u e > < / i t e m > < i t e m > < k e y > < s t r i n g > A g e   G r o u p < / s t r i n g > < / k e y > < v a l u e > < i n t > 7 < / i n t > < / v a l u e > < / i t e m > < i t e m > < k e y > < s t r i n g > I n c o m e G r o u p < / 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3 9 6 4 2 5 6 5 - 0 8 d a - 4 2 1 4 - a 8 3 0 - 4 8 4 d 6 d 2 7 f 9 f 1 " > < C u s t o m C o n t e n t > < ! [ C D A T A [ < ? x m l   v e r s i o n = " 1 . 0 "   e n c o d i n g = " u t f - 1 6 " ? > < S e t t i n g s > < C a l c u l a t e d F i e l d s > < i t e m > < M e a s u r e N a m e > O r d e r F r e q u e n c y < / M e a s u r e N a m e > < D i s p l a y N a m e > O r d e r F r e q u e n c y < / D i s p l a y N a m e > < V i s i b l e > F a l s e < / V i s i b l e > < / i t e m > < i t e m > < M e a s u r e N a m e > A v g O r d e r V a l u e < / M e a s u r e N a m e > < D i s p l a y N a m e > A v g O r d e r V a l 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A0DCA86-0BE6-420A-A656-080AE9EFDB2A}">
  <ds:schemaRefs/>
</ds:datastoreItem>
</file>

<file path=customXml/itemProps10.xml><?xml version="1.0" encoding="utf-8"?>
<ds:datastoreItem xmlns:ds="http://schemas.openxmlformats.org/officeDocument/2006/customXml" ds:itemID="{318DD786-0614-4FD0-8D2C-94523665E897}">
  <ds:schemaRefs/>
</ds:datastoreItem>
</file>

<file path=customXml/itemProps11.xml><?xml version="1.0" encoding="utf-8"?>
<ds:datastoreItem xmlns:ds="http://schemas.openxmlformats.org/officeDocument/2006/customXml" ds:itemID="{61E16CEF-246F-49C7-B899-76BB3E6B9940}">
  <ds:schemaRefs/>
</ds:datastoreItem>
</file>

<file path=customXml/itemProps12.xml><?xml version="1.0" encoding="utf-8"?>
<ds:datastoreItem xmlns:ds="http://schemas.openxmlformats.org/officeDocument/2006/customXml" ds:itemID="{498AA69B-B62B-4280-9F92-F3CB7CBEC495}">
  <ds:schemaRefs/>
</ds:datastoreItem>
</file>

<file path=customXml/itemProps13.xml><?xml version="1.0" encoding="utf-8"?>
<ds:datastoreItem xmlns:ds="http://schemas.openxmlformats.org/officeDocument/2006/customXml" ds:itemID="{4048FB3B-3115-44B3-AFCE-F3AB2A1249DB}">
  <ds:schemaRefs/>
</ds:datastoreItem>
</file>

<file path=customXml/itemProps14.xml><?xml version="1.0" encoding="utf-8"?>
<ds:datastoreItem xmlns:ds="http://schemas.openxmlformats.org/officeDocument/2006/customXml" ds:itemID="{ED2596A2-213C-4755-BE7D-886EE452C813}">
  <ds:schemaRefs/>
</ds:datastoreItem>
</file>

<file path=customXml/itemProps15.xml><?xml version="1.0" encoding="utf-8"?>
<ds:datastoreItem xmlns:ds="http://schemas.openxmlformats.org/officeDocument/2006/customXml" ds:itemID="{84A7A8F7-3459-4A37-B164-71BDB1A8E8A5}">
  <ds:schemaRefs/>
</ds:datastoreItem>
</file>

<file path=customXml/itemProps16.xml><?xml version="1.0" encoding="utf-8"?>
<ds:datastoreItem xmlns:ds="http://schemas.openxmlformats.org/officeDocument/2006/customXml" ds:itemID="{834AD3FB-B278-4C9E-BCAA-9DC3F9A15A8D}">
  <ds:schemaRefs/>
</ds:datastoreItem>
</file>

<file path=customXml/itemProps17.xml><?xml version="1.0" encoding="utf-8"?>
<ds:datastoreItem xmlns:ds="http://schemas.openxmlformats.org/officeDocument/2006/customXml" ds:itemID="{9798B048-CA08-4C10-BFDE-4D615D82AE6C}">
  <ds:schemaRefs/>
</ds:datastoreItem>
</file>

<file path=customXml/itemProps18.xml><?xml version="1.0" encoding="utf-8"?>
<ds:datastoreItem xmlns:ds="http://schemas.openxmlformats.org/officeDocument/2006/customXml" ds:itemID="{5DD9A72D-1D90-4EA7-98AC-9EDBA71B281D}">
  <ds:schemaRefs/>
</ds:datastoreItem>
</file>

<file path=customXml/itemProps19.xml><?xml version="1.0" encoding="utf-8"?>
<ds:datastoreItem xmlns:ds="http://schemas.openxmlformats.org/officeDocument/2006/customXml" ds:itemID="{A381A5B4-AA0A-4B8F-BA63-273DD75E200F}">
  <ds:schemaRefs/>
</ds:datastoreItem>
</file>

<file path=customXml/itemProps2.xml><?xml version="1.0" encoding="utf-8"?>
<ds:datastoreItem xmlns:ds="http://schemas.openxmlformats.org/officeDocument/2006/customXml" ds:itemID="{46B5518C-191D-4A29-A5EC-474F9F5E57C1}">
  <ds:schemaRefs/>
</ds:datastoreItem>
</file>

<file path=customXml/itemProps20.xml><?xml version="1.0" encoding="utf-8"?>
<ds:datastoreItem xmlns:ds="http://schemas.openxmlformats.org/officeDocument/2006/customXml" ds:itemID="{8EA63BDB-E17A-41F8-BADE-6873A4331917}">
  <ds:schemaRefs/>
</ds:datastoreItem>
</file>

<file path=customXml/itemProps21.xml><?xml version="1.0" encoding="utf-8"?>
<ds:datastoreItem xmlns:ds="http://schemas.openxmlformats.org/officeDocument/2006/customXml" ds:itemID="{CB267335-649C-42DD-B893-B48D255564BF}">
  <ds:schemaRefs/>
</ds:datastoreItem>
</file>

<file path=customXml/itemProps22.xml><?xml version="1.0" encoding="utf-8"?>
<ds:datastoreItem xmlns:ds="http://schemas.openxmlformats.org/officeDocument/2006/customXml" ds:itemID="{D54DC8B9-E2E6-40F2-9B9C-6ABC6256E4FA}">
  <ds:schemaRefs>
    <ds:schemaRef ds:uri="http://schemas.microsoft.com/DataMashup"/>
  </ds:schemaRefs>
</ds:datastoreItem>
</file>

<file path=customXml/itemProps23.xml><?xml version="1.0" encoding="utf-8"?>
<ds:datastoreItem xmlns:ds="http://schemas.openxmlformats.org/officeDocument/2006/customXml" ds:itemID="{607C651C-0501-4F1C-BBC6-1C6E1BA9A526}">
  <ds:schemaRefs/>
</ds:datastoreItem>
</file>

<file path=customXml/itemProps24.xml><?xml version="1.0" encoding="utf-8"?>
<ds:datastoreItem xmlns:ds="http://schemas.openxmlformats.org/officeDocument/2006/customXml" ds:itemID="{1A66AC5F-6168-437B-8B1F-E672AD5381ED}">
  <ds:schemaRefs/>
</ds:datastoreItem>
</file>

<file path=customXml/itemProps25.xml><?xml version="1.0" encoding="utf-8"?>
<ds:datastoreItem xmlns:ds="http://schemas.openxmlformats.org/officeDocument/2006/customXml" ds:itemID="{6F51EDAC-8C7F-4D96-AD01-34BB65956F8B}">
  <ds:schemaRefs/>
</ds:datastoreItem>
</file>

<file path=customXml/itemProps26.xml><?xml version="1.0" encoding="utf-8"?>
<ds:datastoreItem xmlns:ds="http://schemas.openxmlformats.org/officeDocument/2006/customXml" ds:itemID="{D00AF12A-9529-4DAE-BF38-AD5D32174AA6}">
  <ds:schemaRefs/>
</ds:datastoreItem>
</file>

<file path=customXml/itemProps27.xml><?xml version="1.0" encoding="utf-8"?>
<ds:datastoreItem xmlns:ds="http://schemas.openxmlformats.org/officeDocument/2006/customXml" ds:itemID="{C6557726-A846-49ED-B2BB-C3F20F601A13}">
  <ds:schemaRefs/>
</ds:datastoreItem>
</file>

<file path=customXml/itemProps28.xml><?xml version="1.0" encoding="utf-8"?>
<ds:datastoreItem xmlns:ds="http://schemas.openxmlformats.org/officeDocument/2006/customXml" ds:itemID="{C8B14EEC-0950-4CF1-B8B2-00DC1A7CB60D}">
  <ds:schemaRefs/>
</ds:datastoreItem>
</file>

<file path=customXml/itemProps29.xml><?xml version="1.0" encoding="utf-8"?>
<ds:datastoreItem xmlns:ds="http://schemas.openxmlformats.org/officeDocument/2006/customXml" ds:itemID="{E0515D6D-8ADA-42D2-94B4-A7EBD3E4DA76}">
  <ds:schemaRefs/>
</ds:datastoreItem>
</file>

<file path=customXml/itemProps3.xml><?xml version="1.0" encoding="utf-8"?>
<ds:datastoreItem xmlns:ds="http://schemas.openxmlformats.org/officeDocument/2006/customXml" ds:itemID="{520C67D8-96B1-4153-9E15-DB106BE2F40E}">
  <ds:schemaRefs/>
</ds:datastoreItem>
</file>

<file path=customXml/itemProps30.xml><?xml version="1.0" encoding="utf-8"?>
<ds:datastoreItem xmlns:ds="http://schemas.openxmlformats.org/officeDocument/2006/customXml" ds:itemID="{2679B828-88FA-4084-A32D-F9B56CBAD2D3}">
  <ds:schemaRefs/>
</ds:datastoreItem>
</file>

<file path=customXml/itemProps31.xml><?xml version="1.0" encoding="utf-8"?>
<ds:datastoreItem xmlns:ds="http://schemas.openxmlformats.org/officeDocument/2006/customXml" ds:itemID="{24A51012-05BD-48F5-B5EA-ABE1D0E8ADF4}">
  <ds:schemaRefs/>
</ds:datastoreItem>
</file>

<file path=customXml/itemProps32.xml><?xml version="1.0" encoding="utf-8"?>
<ds:datastoreItem xmlns:ds="http://schemas.openxmlformats.org/officeDocument/2006/customXml" ds:itemID="{609E797E-3528-48FC-AC96-802E70A2F6BF}">
  <ds:schemaRefs/>
</ds:datastoreItem>
</file>

<file path=customXml/itemProps33.xml><?xml version="1.0" encoding="utf-8"?>
<ds:datastoreItem xmlns:ds="http://schemas.openxmlformats.org/officeDocument/2006/customXml" ds:itemID="{E14A12B8-A0DD-485C-897B-7936E1955FCD}">
  <ds:schemaRefs/>
</ds:datastoreItem>
</file>

<file path=customXml/itemProps34.xml><?xml version="1.0" encoding="utf-8"?>
<ds:datastoreItem xmlns:ds="http://schemas.openxmlformats.org/officeDocument/2006/customXml" ds:itemID="{2C9119F0-5DC9-4F33-B2FE-76A81B2E034A}">
  <ds:schemaRefs/>
</ds:datastoreItem>
</file>

<file path=customXml/itemProps35.xml><?xml version="1.0" encoding="utf-8"?>
<ds:datastoreItem xmlns:ds="http://schemas.openxmlformats.org/officeDocument/2006/customXml" ds:itemID="{CBF4F887-E882-4E3C-A383-3D18ED451668}">
  <ds:schemaRefs/>
</ds:datastoreItem>
</file>

<file path=customXml/itemProps36.xml><?xml version="1.0" encoding="utf-8"?>
<ds:datastoreItem xmlns:ds="http://schemas.openxmlformats.org/officeDocument/2006/customXml" ds:itemID="{6F911D26-8953-43F6-AD86-CA34B057D967}">
  <ds:schemaRefs/>
</ds:datastoreItem>
</file>

<file path=customXml/itemProps37.xml><?xml version="1.0" encoding="utf-8"?>
<ds:datastoreItem xmlns:ds="http://schemas.openxmlformats.org/officeDocument/2006/customXml" ds:itemID="{E28F9894-F6F4-4083-82AC-DB02EDE0AE7A}">
  <ds:schemaRefs/>
</ds:datastoreItem>
</file>

<file path=customXml/itemProps38.xml><?xml version="1.0" encoding="utf-8"?>
<ds:datastoreItem xmlns:ds="http://schemas.openxmlformats.org/officeDocument/2006/customXml" ds:itemID="{1C4D2D4C-C522-4526-9808-595DDE367DCC}">
  <ds:schemaRefs/>
</ds:datastoreItem>
</file>

<file path=customXml/itemProps39.xml><?xml version="1.0" encoding="utf-8"?>
<ds:datastoreItem xmlns:ds="http://schemas.openxmlformats.org/officeDocument/2006/customXml" ds:itemID="{39AD0331-84FE-413B-944C-5FBA48FF0F72}">
  <ds:schemaRefs/>
</ds:datastoreItem>
</file>

<file path=customXml/itemProps4.xml><?xml version="1.0" encoding="utf-8"?>
<ds:datastoreItem xmlns:ds="http://schemas.openxmlformats.org/officeDocument/2006/customXml" ds:itemID="{1A61C5C7-CA48-4654-AE2C-87FC784DC3AC}">
  <ds:schemaRefs/>
</ds:datastoreItem>
</file>

<file path=customXml/itemProps5.xml><?xml version="1.0" encoding="utf-8"?>
<ds:datastoreItem xmlns:ds="http://schemas.openxmlformats.org/officeDocument/2006/customXml" ds:itemID="{85A996CE-F454-4783-B249-B8FBCFD15C2E}">
  <ds:schemaRefs/>
</ds:datastoreItem>
</file>

<file path=customXml/itemProps6.xml><?xml version="1.0" encoding="utf-8"?>
<ds:datastoreItem xmlns:ds="http://schemas.openxmlformats.org/officeDocument/2006/customXml" ds:itemID="{0B5F5C6C-DF81-4D3A-BE3B-DE857FBEF774}">
  <ds:schemaRefs/>
</ds:datastoreItem>
</file>

<file path=customXml/itemProps7.xml><?xml version="1.0" encoding="utf-8"?>
<ds:datastoreItem xmlns:ds="http://schemas.openxmlformats.org/officeDocument/2006/customXml" ds:itemID="{F3D06FD7-9DF2-4436-875C-A6B0385D0E91}">
  <ds:schemaRefs/>
</ds:datastoreItem>
</file>

<file path=customXml/itemProps8.xml><?xml version="1.0" encoding="utf-8"?>
<ds:datastoreItem xmlns:ds="http://schemas.openxmlformats.org/officeDocument/2006/customXml" ds:itemID="{57FA8E9F-8EBE-47BD-9916-1BB5C40B38AE}">
  <ds:schemaRefs/>
</ds:datastoreItem>
</file>

<file path=customXml/itemProps9.xml><?xml version="1.0" encoding="utf-8"?>
<ds:datastoreItem xmlns:ds="http://schemas.openxmlformats.org/officeDocument/2006/customXml" ds:itemID="{15DEA16D-8507-4D42-8056-B4DEF8894B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ustomer Behaviour</vt:lpstr>
      <vt:lpstr>overview-DB</vt:lpstr>
      <vt:lpstr>overview</vt:lpstr>
      <vt:lpstr>Yearly Revenue</vt:lpstr>
      <vt:lpstr>Sales Trend by Products</vt:lpstr>
      <vt:lpstr>Sales-DashBoard</vt:lpstr>
      <vt:lpstr>CB-DashBoard</vt:lpstr>
      <vt:lpstr>ProductCateg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alai lakshmanan</dc:creator>
  <cp:lastModifiedBy>annamalai lakshmanan</cp:lastModifiedBy>
  <dcterms:created xsi:type="dcterms:W3CDTF">2025-04-30T05:37:25Z</dcterms:created>
  <dcterms:modified xsi:type="dcterms:W3CDTF">2025-05-23T11:21:50Z</dcterms:modified>
</cp:coreProperties>
</file>